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hidePivotFieldList="1"/>
  <mc:AlternateContent xmlns:mc="http://schemas.openxmlformats.org/markup-compatibility/2006">
    <mc:Choice Requires="x15">
      <x15ac:absPath xmlns:x15ac="http://schemas.microsoft.com/office/spreadsheetml/2010/11/ac" url="C:\Users\cjones\Downloads\"/>
    </mc:Choice>
  </mc:AlternateContent>
  <xr:revisionPtr revIDLastSave="0" documentId="8_{A401E780-8B33-47BB-B83F-B89689C55D3A}" xr6:coauthVersionLast="47" xr6:coauthVersionMax="47" xr10:uidLastSave="{00000000-0000-0000-0000-000000000000}"/>
  <bookViews>
    <workbookView xWindow="-110" yWindow="-110" windowWidth="22780" windowHeight="14660" xr2:uid="{00000000-000D-0000-FFFF-FFFF00000000}"/>
  </bookViews>
  <sheets>
    <sheet name="Introduction" sheetId="9" r:id="rId1"/>
    <sheet name="Organisation" sheetId="11" r:id="rId2"/>
    <sheet name="Data Submitted" sheetId="7" r:id="rId3"/>
    <sheet name="Score Overview " sheetId="5" r:id="rId4"/>
  </sheets>
  <definedNames>
    <definedName name="_xlnm._FilterDatabase" localSheetId="2" hidden="1">'Data Submitted'!$A$1:$H$2066</definedName>
  </definedNames>
  <calcPr calcId="191028"/>
  <pivotCaches>
    <pivotCache cacheId="0" r:id="rId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 i="7" l="1"/>
  <c r="G2" i="7"/>
  <c r="H7" i="7"/>
  <c r="G7" i="7"/>
  <c r="H6" i="7"/>
  <c r="G6" i="7"/>
  <c r="H5" i="7"/>
  <c r="G5" i="7"/>
  <c r="H4" i="7"/>
  <c r="G4" i="7"/>
  <c r="H3" i="7"/>
  <c r="G3" i="7"/>
  <c r="G8" i="7"/>
  <c r="H8" i="7"/>
  <c r="G9" i="7"/>
  <c r="H9" i="7"/>
  <c r="G10" i="7"/>
  <c r="H10" i="7"/>
  <c r="G11" i="7"/>
  <c r="H11" i="7"/>
  <c r="G12" i="7"/>
  <c r="H12" i="7"/>
  <c r="G13" i="7"/>
  <c r="H13" i="7"/>
  <c r="G14" i="7"/>
  <c r="H14" i="7"/>
  <c r="G15" i="7"/>
  <c r="H15" i="7"/>
  <c r="G16" i="7"/>
  <c r="H16" i="7"/>
  <c r="G17" i="7"/>
  <c r="H17" i="7"/>
  <c r="G18" i="7"/>
  <c r="H18" i="7"/>
  <c r="G19" i="7"/>
  <c r="H19" i="7"/>
  <c r="G20" i="7"/>
  <c r="H20" i="7"/>
  <c r="G21" i="7"/>
  <c r="H21" i="7"/>
  <c r="G22" i="7"/>
  <c r="H22" i="7"/>
  <c r="G23" i="7"/>
  <c r="H23" i="7"/>
  <c r="G24" i="7"/>
  <c r="H24" i="7"/>
  <c r="G25" i="7"/>
  <c r="H25" i="7"/>
  <c r="G26" i="7"/>
  <c r="H26" i="7"/>
  <c r="G27" i="7"/>
  <c r="H27" i="7"/>
  <c r="G28" i="7"/>
  <c r="H28" i="7"/>
  <c r="G29" i="7"/>
  <c r="H29" i="7"/>
  <c r="G30" i="7"/>
  <c r="H30" i="7"/>
  <c r="G31" i="7"/>
  <c r="H31" i="7"/>
  <c r="G32" i="7"/>
  <c r="H32" i="7"/>
  <c r="G33" i="7"/>
  <c r="H33" i="7"/>
  <c r="G34" i="7"/>
  <c r="H34" i="7"/>
  <c r="G35" i="7"/>
  <c r="H35" i="7"/>
  <c r="G36" i="7"/>
  <c r="H36" i="7"/>
  <c r="G37" i="7"/>
  <c r="H37" i="7"/>
  <c r="G38" i="7"/>
  <c r="H38" i="7"/>
  <c r="G39" i="7"/>
  <c r="H39" i="7"/>
  <c r="G40" i="7"/>
  <c r="H40" i="7"/>
  <c r="G41" i="7"/>
  <c r="H41" i="7"/>
  <c r="G42" i="7"/>
  <c r="H42" i="7"/>
  <c r="G43" i="7"/>
  <c r="H43" i="7"/>
  <c r="G44" i="7"/>
  <c r="H44" i="7"/>
  <c r="G45" i="7"/>
  <c r="H45" i="7"/>
  <c r="G46" i="7"/>
  <c r="H46" i="7"/>
  <c r="G47" i="7"/>
  <c r="H47" i="7"/>
  <c r="G48" i="7"/>
  <c r="H48" i="7"/>
  <c r="G49" i="7"/>
  <c r="H49" i="7"/>
  <c r="G50" i="7"/>
  <c r="H50" i="7"/>
  <c r="G51" i="7"/>
  <c r="H51" i="7"/>
  <c r="G52" i="7"/>
  <c r="H52" i="7"/>
  <c r="G53" i="7"/>
  <c r="H53" i="7"/>
  <c r="G54" i="7"/>
  <c r="H54" i="7"/>
  <c r="G55" i="7"/>
  <c r="H55" i="7"/>
  <c r="G56" i="7"/>
  <c r="H56" i="7"/>
  <c r="G57" i="7"/>
  <c r="H57" i="7"/>
  <c r="G58" i="7"/>
  <c r="H58" i="7"/>
  <c r="G59" i="7"/>
  <c r="H59" i="7"/>
  <c r="G60" i="7"/>
  <c r="H60" i="7"/>
  <c r="G61" i="7"/>
  <c r="H61" i="7"/>
  <c r="G62" i="7"/>
  <c r="H62" i="7"/>
  <c r="G63" i="7"/>
  <c r="H63" i="7"/>
  <c r="G64" i="7"/>
  <c r="H64" i="7"/>
  <c r="G65" i="7"/>
  <c r="H65" i="7"/>
  <c r="G66" i="7"/>
  <c r="H66" i="7"/>
  <c r="G67" i="7"/>
  <c r="H67" i="7"/>
  <c r="G68" i="7"/>
  <c r="H68" i="7"/>
  <c r="G69" i="7"/>
  <c r="H69" i="7"/>
</calcChain>
</file>

<file path=xl/sharedStrings.xml><?xml version="1.0" encoding="utf-8"?>
<sst xmlns="http://schemas.openxmlformats.org/spreadsheetml/2006/main" count="345" uniqueCount="143">
  <si>
    <t>Developed by The National Archives, UK</t>
  </si>
  <si>
    <t>Contact at GovernmentHelpPoint@nationalarchives.gov.uk</t>
  </si>
  <si>
    <t>https://www.nationalarchives.gov.uk/doc/open-government-licence/version/3</t>
  </si>
  <si>
    <t>Department</t>
  </si>
  <si>
    <t>Date</t>
  </si>
  <si>
    <t>Contact</t>
  </si>
  <si>
    <t>Role</t>
  </si>
  <si>
    <t>Collection/Systems to be investgated in specific questions</t>
  </si>
  <si>
    <t>Review Date</t>
  </si>
  <si>
    <t>Themes</t>
  </si>
  <si>
    <t>Section</t>
  </si>
  <si>
    <t>Number</t>
  </si>
  <si>
    <t>Question</t>
  </si>
  <si>
    <t>Matrix Questions</t>
  </si>
  <si>
    <t>Answer (Select from drop-down boxes below)</t>
  </si>
  <si>
    <t>Score</t>
  </si>
  <si>
    <t>Max score</t>
  </si>
  <si>
    <t xml:space="preserve">Comments </t>
  </si>
  <si>
    <t>GOVERNANCE AND CAPABILITIES</t>
  </si>
  <si>
    <t xml:space="preserve">Governance </t>
  </si>
  <si>
    <t xml:space="preserve"> </t>
  </si>
  <si>
    <t>Unknown</t>
  </si>
  <si>
    <t>Does your organisation have written rules on what to keep and when to destroy information (for example, retention and disposition schedules) to ensure that the organisation maintains a record of its activities?</t>
  </si>
  <si>
    <t>Does your organisation hold regular evaluations of the effectiveness of policies and the extent to which they are  followed?</t>
  </si>
  <si>
    <t>Does your organisation have written rules on access to its information including personal information and other sensitive information?</t>
  </si>
  <si>
    <t>Does your organisation consider the implications of information management during restructuring and other organisational changes, sponsorship of other bodies, and the procurement of services from contractors?</t>
  </si>
  <si>
    <t xml:space="preserve">Organisational Capabilities </t>
  </si>
  <si>
    <t>Does your organisation make sure that those taking decisions to destroy information on its behalf are authorised to do so?</t>
  </si>
  <si>
    <t xml:space="preserve">KIM Influence </t>
  </si>
  <si>
    <t>20a</t>
  </si>
  <si>
    <t>20b</t>
  </si>
  <si>
    <t>20c</t>
  </si>
  <si>
    <t>20d</t>
  </si>
  <si>
    <t>20e</t>
  </si>
  <si>
    <t>Technical Capability</t>
  </si>
  <si>
    <t>22a</t>
  </si>
  <si>
    <t>22b</t>
  </si>
  <si>
    <t>22c</t>
  </si>
  <si>
    <t>22d</t>
  </si>
  <si>
    <t>KEEPING, FINDING AND USING INFORMATION</t>
  </si>
  <si>
    <t>Keeping Information</t>
  </si>
  <si>
    <t>Has your organisation defined how long to keep information?</t>
  </si>
  <si>
    <t>Can your organisation explain why information is no longer held? (for example by reference to a record of its destruction or by reference to the authority’s policy)</t>
  </si>
  <si>
    <t>Can your organisation assess information on a regular basis to identify its value? Value could be information used for the purposes of statistical, scientific, medical or historical research; relates to information requested under FOIA or the EIRs; exceptional circumstances such as a moratorium on destruction of information, a police investigation, a public inquiry, or legal action. (Section 46 2.3.2)</t>
  </si>
  <si>
    <t xml:space="preserve">Metadata </t>
  </si>
  <si>
    <t>28a</t>
  </si>
  <si>
    <t>Does your organisation collect and keep technical information about your records to help understand their value?</t>
  </si>
  <si>
    <t>28b</t>
  </si>
  <si>
    <t>Does your organisation collect and keep contextual information about the records to help understand their value?</t>
  </si>
  <si>
    <t>28c</t>
  </si>
  <si>
    <t>Can your organisation ensure that metadata is kept and remains reliable and accessible for at least as long as the life of the records?</t>
  </si>
  <si>
    <t>28d</t>
  </si>
  <si>
    <t>Does your organisation have the ability to transfer technical and contextual information to a successor body and, if selected for permanent preservation, to an archive?</t>
  </si>
  <si>
    <t>Environment</t>
  </si>
  <si>
    <t>30a</t>
  </si>
  <si>
    <t>Does your organisation make reasonable efforts to recover or preserve physical information that is found to be damaged or unusable, keeping a record of any action taken?</t>
  </si>
  <si>
    <t>30b</t>
  </si>
  <si>
    <t>Does your organisation make reasonable efforts to recover  or preserve digital information that is found to be damaged or unusable, including their technical and contextual information, keeping a record of any action taken?</t>
  </si>
  <si>
    <t>30c</t>
  </si>
  <si>
    <t>Does your organisation make reasonable efforts to recover contextual information for ‘orphaned information’ which they judge to have value, keeping a record of any action taken?</t>
  </si>
  <si>
    <t>30d</t>
  </si>
  <si>
    <t>Does your organisation have appropriate tools to identify, locate and retrieve information when required. If so, does this search capability maintain controls alongside the need to protect sensitive information?</t>
  </si>
  <si>
    <t>Trusting Information</t>
  </si>
  <si>
    <t>Is your organisation able to establish when information was created?</t>
  </si>
  <si>
    <t>Is your organisation able to establish who information was created by?</t>
  </si>
  <si>
    <t>Does your organisation apply access and permission controls throughout the life of the information to prevent unauthorised or unlawful access?</t>
  </si>
  <si>
    <t>Does your organisation have technical and organisational measures to prevent accidental loss, destruction or damage, to information?</t>
  </si>
  <si>
    <t>Does your organisation have policies and processes in place for information security that comply with relevant legislation, guidance and codes of practice?</t>
  </si>
  <si>
    <t xml:space="preserve">GDPR </t>
  </si>
  <si>
    <t>Does your organisation handle personal data in their records in accordance with guidance issued by the ICO and TNA where it relates to public records?</t>
  </si>
  <si>
    <t>DISPOSITION AND DESTROYING INFORMATION</t>
  </si>
  <si>
    <t xml:space="preserve">Disposition </t>
  </si>
  <si>
    <t xml:space="preserve">Destroying Information </t>
  </si>
  <si>
    <t>Does your organisation ensure that staff are aware that there is no need to keep ephemeral material, and that this may be destroyed on a routine basis?</t>
  </si>
  <si>
    <t>Does your organisation ensure that staff are encouraged to delete trivial emails and messages after they have been read?</t>
  </si>
  <si>
    <t xml:space="preserve">Does your organisation ensure staff are discouraged from keeping multiple or personal copies of documents? </t>
  </si>
  <si>
    <t>RESPONSIBILITIES WHERE INFORMATION IS SHARED</t>
  </si>
  <si>
    <t>Responsibilities where Information is Shared</t>
  </si>
  <si>
    <t>When working jointly with another organisation (authority, body, contractor, a lead or commissioning authority), does your organisation have a data sharing agreement in place which sets out responsibilities that ensure information is managed in accordance with the Code throughout its life?</t>
  </si>
  <si>
    <t>58a</t>
  </si>
  <si>
    <t>58b</t>
  </si>
  <si>
    <t>58c</t>
  </si>
  <si>
    <t>58d</t>
  </si>
  <si>
    <t>Does your organisation ensure that information sharing arrangements enable compliance with the requirements of the PRA or the PRA(NI) where at least one authority is subject to the legislation?</t>
  </si>
  <si>
    <t>MONITORING AND ASSURANCE</t>
  </si>
  <si>
    <t xml:space="preserve">Monitoring and Assurance </t>
  </si>
  <si>
    <t>Does your organisation assess its policies and procedures against the requirements of the Code at regular intervals and update them if necessary?</t>
  </si>
  <si>
    <t>Are risks associated with non-compliance included in your organisations' framework for managing risk?</t>
  </si>
  <si>
    <t>Does your organisation engage with information management assurance and audit regimes? (For example, tools, external assessments, peer reviews and accreditation schemes?)</t>
  </si>
  <si>
    <t>Are you aware that under FOIA, the Information Commissioner may, with the consent of any public authority, assess if that authority is following good practice?</t>
  </si>
  <si>
    <t>Row Labels</t>
  </si>
  <si>
    <t>Sum of Percentage</t>
  </si>
  <si>
    <t>Grand Total</t>
  </si>
  <si>
    <t>0 to 60 = IMPROVEMENT NEEDED</t>
  </si>
  <si>
    <t>61 to 80 = ADEQUATE</t>
  </si>
  <si>
    <t>81 to 100 = OPTIMAL</t>
  </si>
  <si>
    <t>42a</t>
  </si>
  <si>
    <t>42b</t>
  </si>
  <si>
    <t>42c</t>
  </si>
  <si>
    <t>42d</t>
  </si>
  <si>
    <t>Is there clear responsibility in your organisation for information and records management at a senior level?</t>
  </si>
  <si>
    <t>Does your organisation have a governance framework that takes account of information risks such as inappropriate hoarding and loss of information which involves senior management?</t>
  </si>
  <si>
    <t>Does your organisation have an information management function with a designated manager with day-to-day responsibility for information management and responsibility for decisions on access to information?</t>
  </si>
  <si>
    <t>Does your organisation have a designated information manager with the seniority to ensure that it discharges its responsibilities under the Code, and that there is a consistent approach to managing information, risk and access?</t>
  </si>
  <si>
    <t>Does your organisation have the resources needed to comply with the Code and any other statutory obligations? (including PRA, PRA NI, UK GDPR etc.)</t>
  </si>
  <si>
    <t>Does the designated manager have the resources to monitor compliance with the Code and other relevant statutory obligations?</t>
  </si>
  <si>
    <t>Is the designated manager part of your organisation's governance structure and have oversight of information risk and the ability to raise concerns at the most senior level?</t>
  </si>
  <si>
    <t>Does your organisation destroy personal data when it is no longer needed for the purpose for which they collected it?  (with exception of personal data kept for scientific or historical research purposes, statistical purposes, or for archiving purposes in the public interest (Article 5 1(e))</t>
  </si>
  <si>
    <t>Does your organisation have procedures to decide how to dispose (destroy or transfer to another body/archive) of information that no longer has value?</t>
  </si>
  <si>
    <t>Does your organisation ensure disposition decisions are in line with the organisation's policy and the security classification of the information?</t>
  </si>
  <si>
    <t>Does your organisation ensure that disposition decisions are recorded?</t>
  </si>
  <si>
    <t>Does your organisation ensure that those who taking disposition decisions are authorised to do so?</t>
  </si>
  <si>
    <t>Does your organisation ensure that destruction policies are flexible to adapt to the requirements of extraordinary circumstances such as litigation or a public inquiry?</t>
  </si>
  <si>
    <t>Does your organisation have a destruction schedule to enable identifying and destroying information that is not needed at the appropriate time, as determined by the organisation's policy?</t>
  </si>
  <si>
    <t>If your organisation authorises staff or contractors to destroy information, are you are aware that the organisation will remain responsible for decisions to destroy information and for ensuring that they are carried out?</t>
  </si>
  <si>
    <t>Is your organisation able to explain why information is no longer held, either by reference to a record of its destruction or by reference to the organisation's policy?</t>
  </si>
  <si>
    <t>If destruction is carried out by contractors, does your organisation ensure that proof of destruction is obtained, for example, a certificate of destruction?</t>
  </si>
  <si>
    <t>Does your organisation ensure that information is destroyed by a method appropriate to the sensitivity or security classification of the information?</t>
  </si>
  <si>
    <t>Does your organisation make efforts to ensure that information is destroyed in proportion to its sensitivity and security classification?</t>
  </si>
  <si>
    <t>Does your organisation ensure that destruction/deletion is permanent? (which means all known copies and versions of the information, including back-ups, have been destroyed or deleted and cannot be recovered by processes within the control and capability of the authority).</t>
  </si>
  <si>
    <t xml:space="preserve">Does your organisation have staff trained with information management skills? (TNA recommends the use tof he GKIM Skills Framework to measure organisational skill capabilities in more detail)
</t>
  </si>
  <si>
    <r>
      <t xml:space="preserve">Does your organisation engage with the designated manager to ensure that their information is managed in conformity with the Code before: </t>
    </r>
    <r>
      <rPr>
        <b/>
        <sz val="12"/>
        <color rgb="FF000000"/>
        <rFont val="Arial"/>
        <family val="2"/>
      </rPr>
      <t>Major organisational changes?</t>
    </r>
  </si>
  <si>
    <r>
      <t xml:space="preserve">Does your organisation engage with the designated manager to ensure that their information is managed in conformity with the Code before: </t>
    </r>
    <r>
      <rPr>
        <b/>
        <sz val="12"/>
        <color rgb="FF000000"/>
        <rFont val="Arial"/>
        <family val="2"/>
      </rPr>
      <t>Taking decisions about the design, development and procurement of IT systems and applications?</t>
    </r>
  </si>
  <si>
    <r>
      <t xml:space="preserve">Does your organisation engage with the designated manager to ensure that their information is managed in conformity with the Code before: </t>
    </r>
    <r>
      <rPr>
        <b/>
        <sz val="12"/>
        <color rgb="FF000000"/>
        <rFont val="Arial"/>
        <family val="2"/>
      </rPr>
      <t>The publication scheme required by section 19 (3) FOIA is submitted to the ICO for approval?</t>
    </r>
  </si>
  <si>
    <r>
      <t xml:space="preserve">Does your organisation engage with the designated manager to ensure that their information is managed in conformity with the Code before: </t>
    </r>
    <r>
      <rPr>
        <b/>
        <sz val="12"/>
        <color rgb="FF000000"/>
        <rFont val="Arial"/>
        <family val="2"/>
      </rPr>
      <t>The use and re-use of information, including copyright and Crown copyright material?</t>
    </r>
  </si>
  <si>
    <r>
      <t xml:space="preserve">Does your organisation engage with the designated manager to ensure that their information is managed in conformity with the Code before: </t>
    </r>
    <r>
      <rPr>
        <b/>
        <sz val="12"/>
        <color rgb="FF000000"/>
        <rFont val="Arial"/>
        <family val="2"/>
      </rPr>
      <t>Entering cooperative arrangements with other authorities, sponsoring other bodies, acquiring systems originating in another body and before procuring services from contractors?</t>
    </r>
  </si>
  <si>
    <r>
      <t xml:space="preserve">Does your organisation's technical capability include: </t>
    </r>
    <r>
      <rPr>
        <b/>
        <sz val="12"/>
        <color theme="1"/>
        <rFont val="Arial"/>
        <family val="2"/>
      </rPr>
      <t>Tools and systems to manage and organise information throughout its life?</t>
    </r>
  </si>
  <si>
    <r>
      <t xml:space="preserve">Does your organisation's technical capability include: </t>
    </r>
    <r>
      <rPr>
        <b/>
        <sz val="12"/>
        <color theme="1"/>
        <rFont val="Arial"/>
        <family val="2"/>
      </rPr>
      <t>Tools and systems to locate and use information, consistently applied across the authority?</t>
    </r>
  </si>
  <si>
    <r>
      <t>Does your organisation's technical capability include:</t>
    </r>
    <r>
      <rPr>
        <b/>
        <sz val="12"/>
        <color theme="1"/>
        <rFont val="Arial"/>
        <family val="2"/>
      </rPr>
      <t xml:space="preserve"> Back-up systems to recover from system failures and major disasters?</t>
    </r>
  </si>
  <si>
    <r>
      <t xml:space="preserve">Does your organisation's technical capability include: </t>
    </r>
    <r>
      <rPr>
        <b/>
        <sz val="12"/>
        <color theme="1"/>
        <rFont val="Arial"/>
        <family val="2"/>
      </rPr>
      <t>Systems to ensure that the destruction of information is carried out in line with its sensitivity and is permanent?</t>
    </r>
  </si>
  <si>
    <t>Does your organisation ensure that destruction decisions take into account the current and potential future value of information?</t>
  </si>
  <si>
    <t>Does your organisation ensure that destruction decisions are carried out in accordance with an up-to-date policy?</t>
  </si>
  <si>
    <t>Does your organisation ensure that destruction decisions  are carried out using a method or process that is applied consistently and that has been approved by the organisation?</t>
  </si>
  <si>
    <r>
      <t xml:space="preserve">Does your organisation's data sharing agreement specify: </t>
    </r>
    <r>
      <rPr>
        <b/>
        <sz val="12"/>
        <color theme="1"/>
        <rFont val="Arial"/>
        <family val="2"/>
      </rPr>
      <t>the obligation to record decisions, particularly in relation to the transfer or destruction of information?</t>
    </r>
  </si>
  <si>
    <r>
      <t xml:space="preserve">Does your organisation's data sharing agreement specify: </t>
    </r>
    <r>
      <rPr>
        <b/>
        <sz val="12"/>
        <color theme="1"/>
        <rFont val="Arial"/>
        <family val="2"/>
      </rPr>
      <t>obligations under copyright, data protection legislation and FOIA?</t>
    </r>
  </si>
  <si>
    <r>
      <t xml:space="preserve">Does your organisation's data sharing agreement specify: </t>
    </r>
    <r>
      <rPr>
        <b/>
        <sz val="12"/>
        <color theme="1"/>
        <rFont val="Arial"/>
        <family val="2"/>
      </rPr>
      <t>record management controls and any special requirements for the security and handling of personal information?</t>
    </r>
  </si>
  <si>
    <t>If ‘Yes’ or ‘To Some Extent’ what practices does your organisation have in place to meet this requirement? (max. 100 words)</t>
  </si>
  <si>
    <t>What evidence type could provide to support your answer?</t>
  </si>
  <si>
    <t>https://www.nationalarchives.gov.uk/information-management/manage-information/ima/</t>
  </si>
  <si>
    <r>
      <t xml:space="preserve">Where intellectual property will be shared, does your organisation's data sharing agreement specify </t>
    </r>
    <r>
      <rPr>
        <b/>
        <sz val="12"/>
        <color theme="1"/>
        <rFont val="Arial"/>
        <family val="2"/>
      </rPr>
      <t>the ownership of any copyright?</t>
    </r>
  </si>
  <si>
    <t xml:space="preserve">As part of the Information Management Assessment toolkit, The National Archives has developed the S46 Code Self-Assessment tool  to assess public sector bodies’ understanding of their responsibilities and overall compliance with the requirements outlined in Part Two of the Freedom of Information Act (FOIA) Section 46 Code of Practice on Managing Information and Records.   
The Self-Assessment tool converts all requirements defined in Part Two of the Code into measurable questions. There are currently 68 questions organised under the five sections of the Code with additional subsections. Wherever suitable, the Self-Assessment tool asks questions at a system or collection level to gather data for more accurate analysis.
The Self-Assessment tool is currently hosted via a 3rd party online survey tool (ISO 27001 accredited). It is conducted as an ‘assisted Self-Assessment' to public sector bodies subject to the Public Records Act (PRA). Data is gathered via the survey tool and analysed by the TNA Cross-Government Engagement team, who then create an assessment report. The assessment report is returned to the participating public sector body and a follow up meeting may be arranged to discuss outcomes.
If your organisation is subject to the PRA and are interested in undertaking the assisted Self-Assessment or would like further information, please email GovernmentHelpPoint@nationalarchives.gov.uk.
As part of the documentation, this workbook provides a static version of the Self-Assessment questions and a scoring of compliance per themes and sections of the assessment calculated based on the input of the 'Data Submitted' tab. Please also find more information and resources at our IMA programme web page: </t>
  </si>
  <si>
    <t>Information Management Assessment programme - S46 Code Self-Assessment tool (version 2)</t>
  </si>
  <si>
    <t>Personal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2"/>
      <color theme="1"/>
      <name val="Arial"/>
      <family val="2"/>
    </font>
    <font>
      <sz val="11"/>
      <name val="Calibri"/>
      <family val="2"/>
    </font>
    <font>
      <sz val="12"/>
      <color rgb="FF000000"/>
      <name val="Arial"/>
      <family val="2"/>
    </font>
    <font>
      <b/>
      <sz val="14"/>
      <color theme="1"/>
      <name val="Arial"/>
      <family val="2"/>
    </font>
    <font>
      <b/>
      <sz val="12"/>
      <color theme="1"/>
      <name val="Arial"/>
      <family val="2"/>
    </font>
    <font>
      <sz val="11"/>
      <color theme="1"/>
      <name val="Arial"/>
      <family val="2"/>
    </font>
    <font>
      <u/>
      <sz val="11"/>
      <color theme="10"/>
      <name val="Arial"/>
      <family val="2"/>
    </font>
    <font>
      <b/>
      <sz val="20"/>
      <color theme="1"/>
      <name val="Arial"/>
      <family val="2"/>
    </font>
    <font>
      <sz val="12"/>
      <name val="Arial"/>
      <family val="2"/>
    </font>
    <font>
      <b/>
      <sz val="12"/>
      <name val="Arial"/>
      <family val="2"/>
    </font>
    <font>
      <sz val="20"/>
      <color theme="1"/>
      <name val="Arial"/>
      <family val="2"/>
    </font>
    <font>
      <sz val="14"/>
      <color theme="1"/>
      <name val="Arial"/>
      <family val="2"/>
    </font>
    <font>
      <b/>
      <sz val="14"/>
      <name val="Arial"/>
      <family val="2"/>
    </font>
    <font>
      <sz val="12"/>
      <color rgb="FF000000"/>
      <name val="Arial"/>
      <family val="2"/>
    </font>
    <font>
      <b/>
      <sz val="12"/>
      <color rgb="FF000000"/>
      <name val="Arial"/>
      <family val="2"/>
    </font>
  </fonts>
  <fills count="5">
    <fill>
      <patternFill patternType="none"/>
    </fill>
    <fill>
      <patternFill patternType="gray125"/>
    </fill>
    <fill>
      <patternFill patternType="solid">
        <fgColor rgb="FFFF0000"/>
        <bgColor indexed="64"/>
      </patternFill>
    </fill>
    <fill>
      <patternFill patternType="solid">
        <fgColor theme="7"/>
        <bgColor indexed="64"/>
      </patternFill>
    </fill>
    <fill>
      <patternFill patternType="solid">
        <fgColor theme="9"/>
        <bgColor indexed="64"/>
      </patternFill>
    </fill>
  </fills>
  <borders count="8">
    <border>
      <left/>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theme="2"/>
      </left>
      <right style="thin">
        <color theme="2"/>
      </right>
      <top style="thin">
        <color theme="2"/>
      </top>
      <bottom style="thin">
        <color theme="2"/>
      </bottom>
      <diagonal/>
    </border>
    <border>
      <left style="thin">
        <color theme="2"/>
      </left>
      <right/>
      <top style="thin">
        <color theme="2"/>
      </top>
      <bottom style="thin">
        <color theme="2"/>
      </bottom>
      <diagonal/>
    </border>
  </borders>
  <cellStyleXfs count="3">
    <xf numFmtId="0" fontId="0" fillId="0" borderId="0"/>
    <xf numFmtId="0" fontId="1" fillId="0" borderId="0"/>
    <xf numFmtId="0" fontId="1" fillId="0" borderId="0"/>
  </cellStyleXfs>
  <cellXfs count="65">
    <xf numFmtId="0" fontId="0" fillId="0" borderId="0" xfId="0"/>
    <xf numFmtId="0" fontId="5" fillId="0" borderId="0" xfId="0" applyFont="1" applyAlignment="1">
      <alignment vertical="top"/>
    </xf>
    <xf numFmtId="0" fontId="5" fillId="0" borderId="0" xfId="0" applyFont="1" applyAlignment="1">
      <alignment vertical="top" wrapText="1"/>
    </xf>
    <xf numFmtId="0" fontId="6" fillId="0" borderId="0" xfId="0" applyFont="1"/>
    <xf numFmtId="0" fontId="0" fillId="0" borderId="2" xfId="0" applyBorder="1" applyAlignment="1">
      <alignment horizontal="left" vertical="center" wrapText="1"/>
    </xf>
    <xf numFmtId="0" fontId="0" fillId="0" borderId="2" xfId="0" applyBorder="1" applyAlignment="1">
      <alignment horizontal="left" vertical="center"/>
    </xf>
    <xf numFmtId="0" fontId="4" fillId="0" borderId="2" xfId="0" applyFont="1" applyBorder="1"/>
    <xf numFmtId="0" fontId="0" fillId="0" borderId="2" xfId="0" applyBorder="1"/>
    <xf numFmtId="0" fontId="0" fillId="0" borderId="2" xfId="0" applyBorder="1" applyAlignment="1">
      <alignment wrapText="1"/>
    </xf>
    <xf numFmtId="0" fontId="4" fillId="0" borderId="3" xfId="0" applyFont="1" applyBorder="1" applyAlignment="1">
      <alignment vertical="top"/>
    </xf>
    <xf numFmtId="0" fontId="0" fillId="0" borderId="0" xfId="0" applyAlignment="1">
      <alignment horizontal="left"/>
    </xf>
    <xf numFmtId="0" fontId="11" fillId="0" borderId="0" xfId="0" applyFont="1" applyAlignment="1">
      <alignment vertical="center"/>
    </xf>
    <xf numFmtId="0" fontId="11" fillId="0" borderId="0" xfId="0" applyFont="1" applyAlignment="1">
      <alignment horizontal="center" vertical="center"/>
    </xf>
    <xf numFmtId="0" fontId="11" fillId="0" borderId="6" xfId="0" applyFont="1" applyBorder="1" applyAlignment="1">
      <alignment horizontal="left" vertical="center"/>
    </xf>
    <xf numFmtId="164" fontId="11" fillId="0" borderId="6" xfId="0" applyNumberFormat="1" applyFont="1" applyBorder="1" applyAlignment="1">
      <alignment horizontal="center" vertical="center"/>
    </xf>
    <xf numFmtId="0" fontId="12" fillId="2" borderId="1" xfId="0" applyFont="1" applyFill="1" applyBorder="1" applyAlignment="1">
      <alignment horizontal="left" vertical="center"/>
    </xf>
    <xf numFmtId="0" fontId="12" fillId="3" borderId="1" xfId="0" applyFont="1" applyFill="1" applyBorder="1" applyAlignment="1">
      <alignment horizontal="left" vertical="center"/>
    </xf>
    <xf numFmtId="0" fontId="12" fillId="4" borderId="1" xfId="0" applyFont="1" applyFill="1" applyBorder="1" applyAlignment="1">
      <alignment horizontal="left" vertical="center"/>
    </xf>
    <xf numFmtId="0" fontId="11" fillId="0" borderId="7" xfId="0" applyFont="1" applyBorder="1" applyAlignment="1">
      <alignment horizontal="left" vertical="center"/>
    </xf>
    <xf numFmtId="17" fontId="0" fillId="0" borderId="2" xfId="0" applyNumberFormat="1" applyBorder="1"/>
    <xf numFmtId="0" fontId="0" fillId="0" borderId="0" xfId="0" pivotButton="1"/>
    <xf numFmtId="2" fontId="0" fillId="0" borderId="0" xfId="0" applyNumberFormat="1"/>
    <xf numFmtId="0" fontId="0" fillId="0" borderId="0" xfId="0" applyAlignment="1">
      <alignment horizontal="left" indent="1"/>
    </xf>
    <xf numFmtId="0" fontId="4" fillId="0" borderId="2" xfId="0" applyFont="1" applyFill="1" applyBorder="1" applyAlignment="1">
      <alignment horizontal="center" vertical="center" wrapText="1"/>
    </xf>
    <xf numFmtId="0" fontId="2" fillId="0" borderId="2" xfId="0" applyFont="1" applyFill="1" applyBorder="1" applyAlignment="1">
      <alignment vertical="center" wrapText="1"/>
    </xf>
    <xf numFmtId="0" fontId="0" fillId="0" borderId="2" xfId="0" applyFill="1" applyBorder="1" applyAlignment="1">
      <alignment vertical="center" wrapText="1"/>
    </xf>
    <xf numFmtId="0" fontId="0" fillId="0" borderId="2" xfId="0" applyFill="1" applyBorder="1" applyAlignment="1">
      <alignment horizontal="left" vertical="center" wrapText="1"/>
    </xf>
    <xf numFmtId="0" fontId="2" fillId="0" borderId="2" xfId="0" applyFont="1" applyFill="1" applyBorder="1" applyAlignment="1">
      <alignment horizontal="left" vertical="center" wrapText="1"/>
    </xf>
    <xf numFmtId="0" fontId="13" fillId="0" borderId="2" xfId="0" applyFont="1" applyFill="1" applyBorder="1" applyAlignment="1">
      <alignment vertical="center" wrapText="1"/>
    </xf>
    <xf numFmtId="0" fontId="0" fillId="0" borderId="2" xfId="0" applyFill="1" applyBorder="1" applyAlignment="1">
      <alignment vertical="center"/>
    </xf>
    <xf numFmtId="0" fontId="8" fillId="0" borderId="2" xfId="0" applyFont="1" applyFill="1" applyBorder="1" applyAlignment="1">
      <alignment vertical="center"/>
    </xf>
    <xf numFmtId="0" fontId="0" fillId="0" borderId="2" xfId="0" applyFont="1" applyFill="1" applyBorder="1" applyAlignment="1">
      <alignment vertical="center" wrapText="1"/>
    </xf>
    <xf numFmtId="0" fontId="0" fillId="0" borderId="2" xfId="0" applyFont="1" applyFill="1" applyBorder="1" applyAlignment="1">
      <alignment horizontal="left" vertical="center" wrapText="1"/>
    </xf>
    <xf numFmtId="0" fontId="0" fillId="0" borderId="2" xfId="0" applyFill="1" applyBorder="1" applyAlignment="1">
      <alignment horizontal="center" vertical="center"/>
    </xf>
    <xf numFmtId="0" fontId="4" fillId="0" borderId="2" xfId="0" applyFont="1" applyFill="1" applyBorder="1" applyAlignment="1">
      <alignment horizontal="center" vertical="center"/>
    </xf>
    <xf numFmtId="0" fontId="3" fillId="0" borderId="2" xfId="0" applyFont="1" applyFill="1" applyBorder="1" applyAlignment="1">
      <alignment horizontal="center" vertical="center" wrapText="1"/>
    </xf>
    <xf numFmtId="0" fontId="3" fillId="0" borderId="2" xfId="0" applyFont="1" applyFill="1" applyBorder="1" applyAlignment="1">
      <alignment horizontal="center" vertical="center"/>
    </xf>
    <xf numFmtId="0" fontId="11" fillId="0" borderId="2" xfId="0" applyFont="1" applyFill="1" applyBorder="1" applyAlignment="1">
      <alignment horizontal="left" wrapText="1"/>
    </xf>
    <xf numFmtId="0" fontId="11" fillId="0" borderId="2" xfId="0" applyFont="1" applyFill="1" applyBorder="1" applyAlignment="1">
      <alignment horizontal="left" vertical="center" wrapText="1"/>
    </xf>
    <xf numFmtId="0" fontId="11" fillId="0" borderId="2" xfId="0" applyFont="1" applyFill="1" applyBorder="1" applyAlignment="1">
      <alignment wrapText="1"/>
    </xf>
    <xf numFmtId="0" fontId="11" fillId="0" borderId="2" xfId="0" applyFont="1" applyFill="1" applyBorder="1" applyAlignment="1">
      <alignment horizontal="left" vertical="center"/>
    </xf>
    <xf numFmtId="0" fontId="8" fillId="0" borderId="2" xfId="0" applyFont="1" applyFill="1" applyBorder="1" applyAlignment="1">
      <alignment horizontal="center" vertical="center"/>
    </xf>
    <xf numFmtId="0" fontId="9" fillId="0" borderId="2" xfId="0" applyFont="1" applyFill="1" applyBorder="1" applyAlignment="1">
      <alignment horizontal="center" vertical="center"/>
    </xf>
    <xf numFmtId="0" fontId="0" fillId="0" borderId="2" xfId="0" applyFill="1" applyBorder="1" applyAlignment="1">
      <alignment horizontal="center" vertical="center" wrapText="1"/>
    </xf>
    <xf numFmtId="0" fontId="11" fillId="0" borderId="2" xfId="0" applyFont="1" applyFill="1" applyBorder="1"/>
    <xf numFmtId="0" fontId="0" fillId="0" borderId="0" xfId="0" applyFill="1" applyBorder="1" applyAlignment="1">
      <alignment horizontal="center" vertical="center"/>
    </xf>
    <xf numFmtId="0" fontId="4" fillId="0" borderId="0" xfId="0" applyFont="1" applyFill="1" applyBorder="1" applyAlignment="1">
      <alignment horizontal="center" vertical="center"/>
    </xf>
    <xf numFmtId="0" fontId="0" fillId="0" borderId="0" xfId="0" applyFill="1" applyBorder="1"/>
    <xf numFmtId="0" fontId="0" fillId="0" borderId="0" xfId="0" applyFill="1" applyBorder="1" applyAlignment="1">
      <alignment vertical="center"/>
    </xf>
    <xf numFmtId="0" fontId="0" fillId="0" borderId="0" xfId="0" applyFont="1" applyFill="1" applyBorder="1" applyAlignment="1">
      <alignment vertical="center"/>
    </xf>
    <xf numFmtId="0" fontId="0" fillId="0" borderId="0" xfId="0" applyFont="1" applyFill="1" applyBorder="1" applyAlignment="1">
      <alignment horizontal="left" vertical="center"/>
    </xf>
    <xf numFmtId="0" fontId="10" fillId="0" borderId="0" xfId="0" applyFont="1" applyFill="1" applyBorder="1" applyAlignment="1">
      <alignment horizontal="right"/>
    </xf>
    <xf numFmtId="0" fontId="10" fillId="0" borderId="0" xfId="0" applyFont="1" applyFill="1" applyBorder="1" applyAlignment="1">
      <alignment horizontal="left"/>
    </xf>
    <xf numFmtId="0" fontId="7" fillId="0" borderId="0" xfId="0" applyFont="1" applyFill="1" applyBorder="1" applyAlignment="1">
      <alignment horizontal="left"/>
    </xf>
    <xf numFmtId="0" fontId="7" fillId="0" borderId="0" xfId="0" applyFont="1" applyFill="1" applyBorder="1" applyAlignment="1">
      <alignment horizontal="right"/>
    </xf>
    <xf numFmtId="0" fontId="10" fillId="0" borderId="0" xfId="0" applyFont="1" applyFill="1" applyBorder="1"/>
    <xf numFmtId="0" fontId="0" fillId="0" borderId="0" xfId="0" applyFont="1" applyFill="1" applyBorder="1"/>
    <xf numFmtId="164" fontId="0" fillId="0" borderId="0" xfId="0" applyNumberFormat="1" applyFont="1" applyFill="1" applyBorder="1"/>
    <xf numFmtId="0" fontId="4" fillId="0" borderId="2" xfId="0" applyFont="1" applyFill="1" applyBorder="1" applyAlignment="1">
      <alignment horizontal="left" vertical="center" wrapText="1"/>
    </xf>
    <xf numFmtId="0" fontId="0" fillId="0" borderId="2" xfId="0" applyFill="1" applyBorder="1"/>
    <xf numFmtId="0" fontId="4" fillId="0" borderId="0" xfId="0" applyFont="1" applyFill="1" applyBorder="1" applyAlignment="1">
      <alignment horizontal="center" wrapText="1"/>
    </xf>
    <xf numFmtId="0" fontId="6" fillId="0" borderId="0" xfId="0" applyFont="1" applyAlignment="1">
      <alignment vertical="top"/>
    </xf>
    <xf numFmtId="0" fontId="4" fillId="0" borderId="3" xfId="0" applyFont="1" applyBorder="1" applyAlignment="1">
      <alignment horizontal="left" vertical="top" wrapText="1"/>
    </xf>
    <xf numFmtId="0" fontId="4" fillId="0" borderId="4" xfId="0" applyFont="1" applyBorder="1" applyAlignment="1">
      <alignment horizontal="left" vertical="top" wrapText="1"/>
    </xf>
    <xf numFmtId="0" fontId="4" fillId="0" borderId="5" xfId="0" applyFont="1" applyBorder="1" applyAlignment="1">
      <alignment horizontal="left" vertical="top" wrapText="1"/>
    </xf>
  </cellXfs>
  <cellStyles count="3">
    <cellStyle name="Normal" xfId="0" builtinId="0"/>
    <cellStyle name="Normal 2" xfId="1" xr:uid="{00000000-0005-0000-0000-000001000000}"/>
    <cellStyle name="Normal 3" xfId="2" xr:uid="{00000000-0005-0000-0000-000002000000}"/>
  </cellStyles>
  <dxfs count="21">
    <dxf>
      <font>
        <strike val="0"/>
        <color theme="0"/>
      </font>
      <fill>
        <patternFill>
          <bgColor rgb="FFFF0000"/>
        </patternFill>
      </fill>
    </dxf>
    <dxf>
      <font>
        <strike val="0"/>
        <color auto="1"/>
      </font>
      <fill>
        <patternFill>
          <bgColor rgb="FFFFC000"/>
        </patternFill>
      </fill>
    </dxf>
    <dxf>
      <font>
        <strike val="0"/>
        <color auto="1"/>
      </font>
      <fill>
        <patternFill>
          <bgColor theme="9"/>
        </patternFill>
      </fill>
    </dxf>
    <dxf>
      <font>
        <color auto="1"/>
      </font>
      <fill>
        <patternFill>
          <bgColor rgb="FFFF6600"/>
        </patternFill>
      </fill>
    </dxf>
    <dxf>
      <font>
        <color auto="1"/>
      </font>
      <fill>
        <patternFill>
          <bgColor theme="7" tint="0.39994506668294322"/>
        </patternFill>
      </fill>
    </dxf>
    <dxf>
      <font>
        <color rgb="FF9C0006"/>
      </font>
      <fill>
        <patternFill>
          <bgColor theme="9" tint="0.39994506668294322"/>
        </pattern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theme="0" tint="-0.24994659260841701"/>
        </pattern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theme="0" tint="-0.24994659260841701"/>
        </pattern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theme="0" tint="-0.24994659260841701"/>
        </patternFill>
      </fill>
    </dxf>
  </dxfs>
  <tableStyles count="0" defaultTableStyle="TableStyleMedium2" defaultPivotStyle="PivotStyleLight16"/>
  <colors>
    <mruColors>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pivotCacheDefinition" Target="pivotCache/pivotCacheDefinition1.xml"/><Relationship Id="rId15" Type="http://schemas.openxmlformats.org/officeDocument/2006/relationships/customXml" Target="../customXml/item6.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customXml" Target="../customXml/item5.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sollei, Balint" refreshedDate="45103.685721875001" createdVersion="6" refreshedVersion="8" minRefreshableVersion="3" recordCount="68" xr:uid="{00000000-000A-0000-FFFF-FFFF56000000}">
  <cacheSource type="worksheet">
    <worksheetSource ref="A1:I69" sheet="Data Submitted"/>
  </cacheSource>
  <cacheFields count="10">
    <cacheField name="Themes" numFmtId="0">
      <sharedItems count="5">
        <s v="GOVERNANCE AND CAPABILITIES"/>
        <s v="KEEPING, FINDING AND USING INFORMATION"/>
        <s v="DISPOSITION AND DESTROYING INFORMATION"/>
        <s v="RESPONSIBILITIES WHERE INFORMATION IS SHARED"/>
        <s v="MONITORING AND ASSURANCE"/>
      </sharedItems>
    </cacheField>
    <cacheField name="Section" numFmtId="0">
      <sharedItems count="13">
        <s v="Governance "/>
        <s v="Organisational Capabilities "/>
        <s v="KIM Influence "/>
        <s v="Technical Capability"/>
        <s v="Keeping Information"/>
        <s v="Metadata "/>
        <s v="Environment"/>
        <s v="Trusting Information"/>
        <s v="GDPR "/>
        <s v="Disposition "/>
        <s v="Destroying Information "/>
        <s v="Responsibilities where Information is Shared"/>
        <s v="Monitoring and Assurance "/>
      </sharedItems>
    </cacheField>
    <cacheField name="Number" numFmtId="0">
      <sharedItems containsMixedTypes="1" containsNumber="1" containsInteger="1" minValue="5" maxValue="64"/>
    </cacheField>
    <cacheField name="Question" numFmtId="0">
      <sharedItems longText="1"/>
    </cacheField>
    <cacheField name="Matrix Questions" numFmtId="0">
      <sharedItems containsBlank="1"/>
    </cacheField>
    <cacheField name="Answer (Select from drop-down boxes below)" numFmtId="0">
      <sharedItems/>
    </cacheField>
    <cacheField name="Score" numFmtId="0">
      <sharedItems containsSemiMixedTypes="0" containsString="0" containsNumber="1" containsInteger="1" minValue="1" maxValue="1"/>
    </cacheField>
    <cacheField name="Max score" numFmtId="0">
      <sharedItems containsSemiMixedTypes="0" containsString="0" containsNumber="1" containsInteger="1" minValue="3" maxValue="3"/>
    </cacheField>
    <cacheField name="If ‘Yes’ or ‘To Some Extent’ what practices does your organisation have in place to meet this requirement? (max. 100 words)" numFmtId="0">
      <sharedItems containsNonDate="0" containsString="0" containsBlank="1"/>
    </cacheField>
    <cacheField name="Percentage" numFmtId="0" formula="Score/'Max score'*100" databaseField="0"/>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8">
  <r>
    <x v="0"/>
    <x v="0"/>
    <n v="5"/>
    <s v="Is there clear responsibility in your organisation for information and records management at a senior level?"/>
    <s v=" "/>
    <s v="Unknown"/>
    <n v="1"/>
    <n v="3"/>
    <m/>
  </r>
  <r>
    <x v="0"/>
    <x v="0"/>
    <n v="6"/>
    <s v="Does your organisation have written rules on what to keep and when to destroy information (for example, retention and disposition schedules) to ensure that the organisation maintains a record of its activities?"/>
    <m/>
    <s v="Unknown"/>
    <n v="1"/>
    <n v="3"/>
    <m/>
  </r>
  <r>
    <x v="0"/>
    <x v="0"/>
    <n v="7"/>
    <s v="Does your organisation hold regular evaluations of the effectiveness of policies and the extent to which they are  followed?"/>
    <m/>
    <s v="Unknown"/>
    <n v="1"/>
    <n v="3"/>
    <m/>
  </r>
  <r>
    <x v="0"/>
    <x v="0"/>
    <n v="8"/>
    <s v="Does your organisation have written rules on access to its information including personal information and other sensitive information?"/>
    <m/>
    <s v="Unknown"/>
    <n v="1"/>
    <n v="3"/>
    <m/>
  </r>
  <r>
    <x v="0"/>
    <x v="0"/>
    <n v="9"/>
    <s v="Does your organisation have a governance framework that takes account of information risks such as inappropriate hoarding and loss of information which involves senior management?"/>
    <m/>
    <s v="Unknown"/>
    <n v="1"/>
    <n v="3"/>
    <m/>
  </r>
  <r>
    <x v="0"/>
    <x v="0"/>
    <n v="10"/>
    <s v="Does your organisation consider the implications of information management during restructuring and other organisational changes, sponsorship of other bodies, and the procurement of services from contractors?"/>
    <m/>
    <s v="Unknown"/>
    <n v="1"/>
    <n v="3"/>
    <m/>
  </r>
  <r>
    <x v="0"/>
    <x v="1"/>
    <n v="12"/>
    <s v="Does your organisation have an information management function with a designated manager with day-to-day responsibility for information management and responsibility for decisions on access to information?"/>
    <m/>
    <s v="Unknown"/>
    <n v="1"/>
    <n v="3"/>
    <m/>
  </r>
  <r>
    <x v="0"/>
    <x v="1"/>
    <n v="13"/>
    <s v="Does your organisation have a designated information manager with the seniority to ensure that it discharges its responsibilities under the Code, and that there is a consistent approach to managing information, risk and access?"/>
    <m/>
    <s v="Unknown"/>
    <n v="1"/>
    <n v="3"/>
    <m/>
  </r>
  <r>
    <x v="0"/>
    <x v="1"/>
    <n v="14"/>
    <s v="Does your organisation have the resources needed to comply with the Code and any other statutory obligations? (including PRA, PRA NI, UK GDPR etc.)"/>
    <m/>
    <s v="Unknown"/>
    <n v="1"/>
    <n v="3"/>
    <m/>
  </r>
  <r>
    <x v="0"/>
    <x v="1"/>
    <n v="15"/>
    <s v="Does your organisation have staff trained with information management skills? (TNA recommends the use tof he GKIM Skills Framework to measure organisational skill capabilities in more detail)_x000a_"/>
    <m/>
    <s v="Unknown"/>
    <n v="1"/>
    <n v="3"/>
    <m/>
  </r>
  <r>
    <x v="0"/>
    <x v="1"/>
    <n v="16"/>
    <s v="Does the designated manager have the resources to monitor compliance with the Code and other relevant statutory obligations?"/>
    <m/>
    <s v="Unknown"/>
    <n v="1"/>
    <n v="3"/>
    <m/>
  </r>
  <r>
    <x v="0"/>
    <x v="1"/>
    <n v="17"/>
    <s v="Is the designated manager part of your organisation's governance structure and have oversight of information risk and the ability to raise concerns at the most senior level?"/>
    <m/>
    <s v="Unknown"/>
    <n v="1"/>
    <n v="3"/>
    <m/>
  </r>
  <r>
    <x v="0"/>
    <x v="1"/>
    <n v="18"/>
    <s v="Does your organisation make sure that those taking decisions to destroy information on its behalf are authorised to do so?"/>
    <m/>
    <s v="Unknown"/>
    <n v="1"/>
    <n v="3"/>
    <m/>
  </r>
  <r>
    <x v="0"/>
    <x v="2"/>
    <s v="20a"/>
    <s v="Does your organisation engage with the designated manager to ensure that their information is managed in conformity with the Code before: Major organisational changes?"/>
    <m/>
    <s v="Unknown"/>
    <n v="1"/>
    <n v="3"/>
    <m/>
  </r>
  <r>
    <x v="0"/>
    <x v="2"/>
    <s v="20b"/>
    <s v="Does your organisation engage with the designated manager to ensure that their information is managed in conformity with the Code before: Taking decisions about the design, development and procurement of IT systems and applications?"/>
    <m/>
    <s v="Unknown"/>
    <n v="1"/>
    <n v="3"/>
    <m/>
  </r>
  <r>
    <x v="0"/>
    <x v="2"/>
    <s v="20c"/>
    <s v="Does your organisation engage with the designated manager to ensure that their information is managed in conformity with the Code before: The publication scheme required by section 19 (3) FOIA is submitted to the ICO for approval?"/>
    <m/>
    <s v="Unknown"/>
    <n v="1"/>
    <n v="3"/>
    <m/>
  </r>
  <r>
    <x v="0"/>
    <x v="2"/>
    <s v="20d"/>
    <s v="Does your organisation engage with the designated manager to ensure that their information is managed in conformity with the Code before: The use and re-use of information, including copyright and Crown copyright material?"/>
    <m/>
    <s v="Unknown"/>
    <n v="1"/>
    <n v="3"/>
    <m/>
  </r>
  <r>
    <x v="0"/>
    <x v="2"/>
    <s v="20e"/>
    <s v="Does your organisation engage with the designated manager to ensure that their information is managed in conformity with the Code before: Entering cooperative arrangements with other authorities, sponsoring other bodies, acquiring systems originating in another body and before procuring services from contractors?"/>
    <m/>
    <s v="Unknown"/>
    <n v="1"/>
    <n v="3"/>
    <m/>
  </r>
  <r>
    <x v="0"/>
    <x v="3"/>
    <s v="22a"/>
    <s v="Does your organisation's technical capability include: Tools and systems to manage and organise information throughout its life?"/>
    <m/>
    <s v="Unknown"/>
    <n v="1"/>
    <n v="3"/>
    <m/>
  </r>
  <r>
    <x v="0"/>
    <x v="3"/>
    <s v="22b"/>
    <s v="Does your organisation's technical capability include: Tools and systems to locate and use information, consistently applied across the authority?"/>
    <m/>
    <s v="Unknown"/>
    <n v="1"/>
    <n v="3"/>
    <m/>
  </r>
  <r>
    <x v="0"/>
    <x v="3"/>
    <s v="22c"/>
    <s v="Does your organisation's technical capability include: Back-up systems to recover from system failures and major disasters?"/>
    <m/>
    <s v="Unknown"/>
    <n v="1"/>
    <n v="3"/>
    <m/>
  </r>
  <r>
    <x v="0"/>
    <x v="3"/>
    <s v="22d"/>
    <s v="Does your organisation's technical capability include: Systems to ensure that the destruction of information is carried out in line with its sensitivity and is permanent?"/>
    <m/>
    <s v="Unknown"/>
    <n v="1"/>
    <n v="3"/>
    <m/>
  </r>
  <r>
    <x v="1"/>
    <x v="4"/>
    <n v="24"/>
    <s v="Has your organisation defined how long to keep information?"/>
    <m/>
    <s v="Unknown"/>
    <n v="1"/>
    <n v="3"/>
    <m/>
  </r>
  <r>
    <x v="1"/>
    <x v="4"/>
    <n v="25"/>
    <s v="Can your organisation explain why information is no longer held? (for example by reference to a record of its destruction or by reference to the authority’s policy)"/>
    <m/>
    <s v="Unknown"/>
    <n v="1"/>
    <n v="3"/>
    <m/>
  </r>
  <r>
    <x v="1"/>
    <x v="4"/>
    <n v="26"/>
    <s v="Can your organisation assess information on a regular basis to identify its value? Value could be information used for the purposes of statistical, scientific, medical or historical research; relates to information requested under FOIA or the EIRs; exceptional circumstances such as a moratorium on destruction of information, a police investigation, a public inquiry, or legal action. (Section 46 2.3.2)"/>
    <m/>
    <s v="Unknown"/>
    <n v="1"/>
    <n v="3"/>
    <m/>
  </r>
  <r>
    <x v="1"/>
    <x v="5"/>
    <s v="28a"/>
    <s v="Does your organisation collect and keep technical information about your records to help understand their value?"/>
    <m/>
    <s v="Unknown"/>
    <n v="1"/>
    <n v="3"/>
    <m/>
  </r>
  <r>
    <x v="1"/>
    <x v="5"/>
    <s v="28b"/>
    <s v="Does your organisation collect and keep contextual information about the records to help understand their value?"/>
    <m/>
    <s v="Unknown"/>
    <n v="1"/>
    <n v="3"/>
    <m/>
  </r>
  <r>
    <x v="1"/>
    <x v="5"/>
    <s v="28c"/>
    <s v="Can your organisation ensure that metadata is kept and remains reliable and accessible for at least as long as the life of the records?"/>
    <m/>
    <s v="Unknown"/>
    <n v="1"/>
    <n v="3"/>
    <m/>
  </r>
  <r>
    <x v="1"/>
    <x v="5"/>
    <s v="28d"/>
    <s v="Does your organisation have the ability to transfer technical and contextual information to a successor body and, if selected for permanent preservation, to an archive?"/>
    <m/>
    <s v="Unknown"/>
    <n v="1"/>
    <n v="3"/>
    <m/>
  </r>
  <r>
    <x v="1"/>
    <x v="6"/>
    <s v="30a"/>
    <s v="Does your organisation make reasonable efforts to recover or preserve physical information that is found to be damaged or unusable, keeping a record of any action taken?"/>
    <m/>
    <s v="Unknown"/>
    <n v="1"/>
    <n v="3"/>
    <m/>
  </r>
  <r>
    <x v="1"/>
    <x v="6"/>
    <s v="30b"/>
    <s v="Does your organisation make reasonable efforts to recover  or preserve digital information that is found to be damaged or unusable, including their technical and contextual information, keeping a record of any action taken?"/>
    <m/>
    <s v="Unknown"/>
    <n v="1"/>
    <n v="3"/>
    <m/>
  </r>
  <r>
    <x v="1"/>
    <x v="6"/>
    <s v="30c"/>
    <s v="Does your organisation make reasonable efforts to recover contextual information for ‘orphaned information’ which they judge to have value, keeping a record of any action taken?"/>
    <m/>
    <s v="Unknown"/>
    <n v="1"/>
    <n v="3"/>
    <m/>
  </r>
  <r>
    <x v="1"/>
    <x v="6"/>
    <s v="30d"/>
    <s v="Does your organisation have appropriate tools to identify, locate and retrieve information when required. If so, does this search capability maintain controls alongside the need to protect sensitive information?"/>
    <m/>
    <s v="Unknown"/>
    <n v="1"/>
    <n v="3"/>
    <m/>
  </r>
  <r>
    <x v="1"/>
    <x v="7"/>
    <n v="32"/>
    <s v="Is your organisation able to establish when information was created?"/>
    <m/>
    <s v="Unknown"/>
    <n v="1"/>
    <n v="3"/>
    <m/>
  </r>
  <r>
    <x v="1"/>
    <x v="7"/>
    <n v="32"/>
    <s v="Is your organisation able to establish who information was created by?"/>
    <m/>
    <s v="Unknown"/>
    <n v="1"/>
    <n v="3"/>
    <m/>
  </r>
  <r>
    <x v="1"/>
    <x v="7"/>
    <n v="32"/>
    <s v="Does your organisation apply access and permission controls throughout the life of the information to prevent unauthorised or unlawful access?"/>
    <m/>
    <s v="Unknown"/>
    <n v="1"/>
    <n v="3"/>
    <m/>
  </r>
  <r>
    <x v="1"/>
    <x v="7"/>
    <n v="32"/>
    <s v="Does your organisation have technical and organisational measures to prevent accidental loss, destruction or damage, to information?"/>
    <m/>
    <s v="Unknown"/>
    <n v="1"/>
    <n v="3"/>
    <m/>
  </r>
  <r>
    <x v="1"/>
    <x v="7"/>
    <n v="33"/>
    <s v="Does your organisation have policies and processes in place for information security that comply with relevant legislation, guidance and codes of practice?"/>
    <m/>
    <s v="Unknown"/>
    <n v="1"/>
    <n v="3"/>
    <m/>
  </r>
  <r>
    <x v="1"/>
    <x v="8"/>
    <n v="35"/>
    <s v="Does your organisation destroy personal data when it is no longer needed for the purpose for which they collected it?  (with exception of personal data kept for scientific or historical research purposes, statistical purposes, or for archiving purposes in the public interest (Article 5 1(e))"/>
    <m/>
    <s v="Unknown"/>
    <n v="1"/>
    <n v="3"/>
    <m/>
  </r>
  <r>
    <x v="1"/>
    <x v="8"/>
    <n v="36"/>
    <s v="Does your organisation handle personal data in their records in accordance with guidance issued by the ICO and TNA where it relates to public records?"/>
    <m/>
    <s v="Unknown"/>
    <n v="1"/>
    <n v="3"/>
    <m/>
  </r>
  <r>
    <x v="2"/>
    <x v="9"/>
    <n v="37"/>
    <s v="Does your organisation have procedures to decide how to dispose (destroy or transfer to another body/archive) of information that no longer has value?"/>
    <m/>
    <s v="Unknown"/>
    <n v="1"/>
    <n v="3"/>
    <m/>
  </r>
  <r>
    <x v="2"/>
    <x v="9"/>
    <n v="38"/>
    <s v="Does your organisation ensure disposition decisions are in line with the organisation's policy and the security classification of the information?"/>
    <m/>
    <s v="Unknown"/>
    <n v="1"/>
    <n v="3"/>
    <m/>
  </r>
  <r>
    <x v="2"/>
    <x v="9"/>
    <n v="39"/>
    <s v="Does your organisation ensure that disposition decisions are recorded?"/>
    <m/>
    <s v="Unknown"/>
    <n v="1"/>
    <n v="3"/>
    <m/>
  </r>
  <r>
    <x v="2"/>
    <x v="9"/>
    <n v="40"/>
    <s v="Does your organisation ensure that those who taking disposition decisions are authorised to do so?"/>
    <m/>
    <s v="Unknown"/>
    <n v="1"/>
    <n v="3"/>
    <m/>
  </r>
  <r>
    <x v="2"/>
    <x v="10"/>
    <s v="42a"/>
    <s v="Does your organisation ensure that destruction decisions take into account the current and potential future value of information?"/>
    <m/>
    <s v="Unknown"/>
    <n v="1"/>
    <n v="3"/>
    <m/>
  </r>
  <r>
    <x v="2"/>
    <x v="10"/>
    <s v="42b"/>
    <s v="Does your organisation ensure that destruction decisions are carried out in accordance with an up-to-date policy?"/>
    <m/>
    <s v="Unknown"/>
    <n v="1"/>
    <n v="3"/>
    <m/>
  </r>
  <r>
    <x v="2"/>
    <x v="10"/>
    <s v="42c"/>
    <s v="Does your organisation ensure that destruction decisions  are carried out using a method or process that is applied consistently and that has been approved by the organisation?"/>
    <m/>
    <s v="Unknown"/>
    <n v="1"/>
    <n v="3"/>
    <m/>
  </r>
  <r>
    <x v="2"/>
    <x v="10"/>
    <s v="42d"/>
    <s v="Does your organisation ensure that destruction policies are flexible to adapt to the requirements of extraordinary circumstances such as litigation or a public inquiry?"/>
    <m/>
    <s v="Unknown"/>
    <n v="1"/>
    <n v="3"/>
    <m/>
  </r>
  <r>
    <x v="2"/>
    <x v="10"/>
    <n v="46"/>
    <s v="Does your organisation ensure that staff are aware that there is no need to keep ephemeral material, and that this may be destroyed on a routine basis?"/>
    <m/>
    <s v="Unknown"/>
    <n v="1"/>
    <n v="3"/>
    <m/>
  </r>
  <r>
    <x v="2"/>
    <x v="10"/>
    <n v="47"/>
    <s v="Does your organisation ensure that staff are encouraged to delete trivial emails and messages after they have been read?"/>
    <m/>
    <s v="Unknown"/>
    <n v="1"/>
    <n v="3"/>
    <m/>
  </r>
  <r>
    <x v="2"/>
    <x v="10"/>
    <n v="48"/>
    <s v="Does your organisation ensure staff are discouraged from keeping multiple or personal copies of documents? "/>
    <m/>
    <s v="Unknown"/>
    <n v="1"/>
    <n v="3"/>
    <m/>
  </r>
  <r>
    <x v="2"/>
    <x v="10"/>
    <n v="49"/>
    <s v="Does your organisation have a destruction schedule to enable identifying and destroying information that is not needed at the appropriate time, as determined by the organisation's policy?"/>
    <m/>
    <s v="Unknown"/>
    <n v="1"/>
    <n v="3"/>
    <m/>
  </r>
  <r>
    <x v="2"/>
    <x v="10"/>
    <n v="50"/>
    <s v="If your organisation authorises staff or contractors to destroy information, are you are aware that the organisation will remain responsible for decisions to destroy information and for ensuring that they are carried out?"/>
    <m/>
    <s v="Unknown"/>
    <n v="1"/>
    <n v="3"/>
    <m/>
  </r>
  <r>
    <x v="2"/>
    <x v="10"/>
    <n v="51"/>
    <s v="Is your organisation able to explain why information is no longer held, either by reference to a record of its destruction or by reference to the organisation's policy?"/>
    <m/>
    <s v="Unknown"/>
    <n v="1"/>
    <n v="3"/>
    <m/>
  </r>
  <r>
    <x v="2"/>
    <x v="10"/>
    <n v="52"/>
    <s v="If destruction is carried out by contractors, does your organisation ensure that proof of destruction is obtained, for example, a certificate of destruction?"/>
    <m/>
    <s v="Unknown"/>
    <n v="1"/>
    <n v="3"/>
    <m/>
  </r>
  <r>
    <x v="2"/>
    <x v="10"/>
    <n v="53"/>
    <s v="Does your organisation ensure that information is destroyed by a method appropriate to the sensitivity or security classification of the information?"/>
    <m/>
    <s v="Unknown"/>
    <n v="1"/>
    <n v="3"/>
    <m/>
  </r>
  <r>
    <x v="2"/>
    <x v="10"/>
    <n v="54"/>
    <s v="Does your organisation make efforts to ensure that information is destroyed in proportion to its sensitivity and security classification?"/>
    <m/>
    <s v="Unknown"/>
    <n v="1"/>
    <n v="3"/>
    <m/>
  </r>
  <r>
    <x v="2"/>
    <x v="10"/>
    <n v="55"/>
    <s v="Does your organisation ensure that destruction/deletion is permanent? (which means all known copies and versions of the information, including back-ups, have been destroyed or deleted and cannot be recovered by processes within the control and capability of the authority)."/>
    <m/>
    <s v="Unknown"/>
    <n v="1"/>
    <n v="3"/>
    <m/>
  </r>
  <r>
    <x v="3"/>
    <x v="11"/>
    <n v="57"/>
    <s v="When working jointly with another organisation (authority, body, contractor, a lead or commissioning authority), does your organisation have a data sharing agreement in place which sets out responsibilities that ensure information is managed in accordance with the Code throughout its life?"/>
    <m/>
    <s v="Unknown"/>
    <n v="1"/>
    <n v="3"/>
    <m/>
  </r>
  <r>
    <x v="3"/>
    <x v="11"/>
    <s v="58a"/>
    <s v="Does your organisation's data sharing agreement specify: the obligation to record decisions, particularly in relation to the transfer or destruction of information?"/>
    <m/>
    <s v="Unknown"/>
    <n v="1"/>
    <n v="3"/>
    <m/>
  </r>
  <r>
    <x v="3"/>
    <x v="11"/>
    <s v="58b"/>
    <s v="Does your organisation's data sharing agreement specify: obligations under copyright, data protection legislation and FOIA?"/>
    <m/>
    <s v="Unknown"/>
    <n v="1"/>
    <n v="3"/>
    <m/>
  </r>
  <r>
    <x v="3"/>
    <x v="11"/>
    <s v="58c"/>
    <s v="Does your organisation's data sharing agreement specify: record management controls and any special requirements for the security and handling of personal information?"/>
    <m/>
    <s v="Unknown"/>
    <n v="1"/>
    <n v="3"/>
    <m/>
  </r>
  <r>
    <x v="3"/>
    <x v="11"/>
    <s v="58d"/>
    <s v="Does your organisation's data sharing agreement specify: the ownership of any copyright?"/>
    <m/>
    <s v="Unknown"/>
    <n v="1"/>
    <n v="3"/>
    <m/>
  </r>
  <r>
    <x v="3"/>
    <x v="11"/>
    <n v="59"/>
    <s v="Does your organisation ensure that information sharing arrangements enable compliance with the requirements of the PRA or the PRA(NI) where at least one authority is subject to the legislation?"/>
    <m/>
    <s v="Unknown"/>
    <n v="1"/>
    <n v="3"/>
    <m/>
  </r>
  <r>
    <x v="4"/>
    <x v="12"/>
    <n v="61"/>
    <s v="Does your organisation assess its policies and procedures against the requirements of the Code at regular intervals and update them if necessary?"/>
    <m/>
    <s v="Unknown"/>
    <n v="1"/>
    <n v="3"/>
    <m/>
  </r>
  <r>
    <x v="4"/>
    <x v="12"/>
    <n v="62"/>
    <s v="Are risks associated with non-compliance included in your organisations' framework for managing risk?"/>
    <m/>
    <s v="Unknown"/>
    <n v="1"/>
    <n v="3"/>
    <m/>
  </r>
  <r>
    <x v="4"/>
    <x v="12"/>
    <n v="63"/>
    <s v="Does your organisation engage with information management assurance and audit regimes? (For example, tools, external assessments, peer reviews and accreditation schemes?)"/>
    <m/>
    <s v="Unknown"/>
    <n v="1"/>
    <n v="3"/>
    <m/>
  </r>
  <r>
    <x v="4"/>
    <x v="12"/>
    <n v="64"/>
    <s v="Are you aware that under FOIA, the Information Commissioner may, with the consent of any public authority, assess if that authority is following good practice?"/>
    <m/>
    <s v="Unknown"/>
    <n v="1"/>
    <n v="3"/>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PivotTable4"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
  <location ref="A1:B20" firstHeaderRow="1" firstDataRow="1" firstDataCol="1"/>
  <pivotFields count="10">
    <pivotField axis="axisRow" showAll="0">
      <items count="6">
        <item x="2"/>
        <item x="0"/>
        <item x="1"/>
        <item x="4"/>
        <item x="3"/>
        <item t="default"/>
      </items>
    </pivotField>
    <pivotField axis="axisRow" showAll="0">
      <items count="14">
        <item sd="0" x="10"/>
        <item sd="0" x="9"/>
        <item sd="0" x="6"/>
        <item sd="0" x="8"/>
        <item sd="0" x="0"/>
        <item sd="0" x="4"/>
        <item sd="0" x="2"/>
        <item sd="0" x="5"/>
        <item sd="0" x="12"/>
        <item sd="0" x="1"/>
        <item sd="0" x="11"/>
        <item sd="0" x="3"/>
        <item sd="0" x="7"/>
        <item t="default" sd="0"/>
      </items>
    </pivotField>
    <pivotField showAll="0" defaultSubtotal="0"/>
    <pivotField showAll="0"/>
    <pivotField showAll="0" defaultSubtotal="0"/>
    <pivotField showAll="0"/>
    <pivotField showAll="0" defaultSubtotal="0"/>
    <pivotField showAll="0" defaultSubtotal="0"/>
    <pivotField showAll="0"/>
    <pivotField dataField="1" dragToRow="0" dragToCol="0" dragToPage="0" showAll="0" defaultSubtotal="0"/>
  </pivotFields>
  <rowFields count="2">
    <field x="0"/>
    <field x="1"/>
  </rowFields>
  <rowItems count="19">
    <i>
      <x/>
    </i>
    <i r="1">
      <x/>
    </i>
    <i r="1">
      <x v="1"/>
    </i>
    <i>
      <x v="1"/>
    </i>
    <i r="1">
      <x v="4"/>
    </i>
    <i r="1">
      <x v="6"/>
    </i>
    <i r="1">
      <x v="9"/>
    </i>
    <i r="1">
      <x v="11"/>
    </i>
    <i>
      <x v="2"/>
    </i>
    <i r="1">
      <x v="2"/>
    </i>
    <i r="1">
      <x v="3"/>
    </i>
    <i r="1">
      <x v="5"/>
    </i>
    <i r="1">
      <x v="7"/>
    </i>
    <i r="1">
      <x v="12"/>
    </i>
    <i>
      <x v="3"/>
    </i>
    <i r="1">
      <x v="8"/>
    </i>
    <i>
      <x v="4"/>
    </i>
    <i r="1">
      <x v="10"/>
    </i>
    <i t="grand">
      <x/>
    </i>
  </rowItems>
  <colItems count="1">
    <i/>
  </colItems>
  <dataFields count="1">
    <dataField name="Sum of Percentage" fld="9" baseField="3" baseItem="0" numFmtId="2"/>
  </dataFields>
  <conditionalFormats count="3">
    <conditionalFormat scope="data" priority="3">
      <pivotAreas count="1">
        <pivotArea outline="0" fieldPosition="0">
          <references count="1">
            <reference field="4294967294" count="1" selected="0">
              <x v="0"/>
            </reference>
          </references>
        </pivotArea>
      </pivotAreas>
    </conditionalFormat>
    <conditionalFormat scope="data" priority="2">
      <pivotAreas count="1">
        <pivotArea outline="0" fieldPosition="0">
          <references count="1">
            <reference field="4294967294" count="1" selected="0">
              <x v="0"/>
            </reference>
          </references>
        </pivotArea>
      </pivotAreas>
    </conditionalFormat>
    <conditionalFormat scope="data" priority="1">
      <pivotAreas count="1">
        <pivotArea outline="0" fieldPosition="0">
          <references count="1">
            <reference field="4294967294" count="1" selected="0">
              <x v="0"/>
            </reference>
          </references>
        </pivotArea>
      </pivotAreas>
    </conditionalFormat>
  </conditionalFormats>
  <chartFormats count="1">
    <chartFormat chart="0" format="7"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nationalarchives.gov.uk/information-management/manage-information/ima/" TargetMode="External"/><Relationship Id="rId1" Type="http://schemas.openxmlformats.org/officeDocument/2006/relationships/hyperlink" Target="https://www.nationalarchives.gov.uk/doc/open-government-licence/version/3"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7"/>
  <sheetViews>
    <sheetView tabSelected="1" zoomScale="120" zoomScaleNormal="120" workbookViewId="0"/>
  </sheetViews>
  <sheetFormatPr defaultRowHeight="15.5" x14ac:dyDescent="0.35"/>
  <cols>
    <col min="1" max="1" width="93" customWidth="1"/>
  </cols>
  <sheetData>
    <row r="1" spans="1:1" ht="311" customHeight="1" x14ac:dyDescent="0.35">
      <c r="A1" s="2" t="s">
        <v>140</v>
      </c>
    </row>
    <row r="2" spans="1:1" ht="20" customHeight="1" x14ac:dyDescent="0.35">
      <c r="A2" s="61" t="s">
        <v>138</v>
      </c>
    </row>
    <row r="3" spans="1:1" ht="33.5" customHeight="1" x14ac:dyDescent="0.35">
      <c r="A3" s="61"/>
    </row>
    <row r="4" spans="1:1" x14ac:dyDescent="0.35">
      <c r="A4" s="1" t="s">
        <v>141</v>
      </c>
    </row>
    <row r="5" spans="1:1" x14ac:dyDescent="0.35">
      <c r="A5" s="2" t="s">
        <v>0</v>
      </c>
    </row>
    <row r="6" spans="1:1" x14ac:dyDescent="0.35">
      <c r="A6" s="1" t="s">
        <v>1</v>
      </c>
    </row>
    <row r="7" spans="1:1" x14ac:dyDescent="0.35">
      <c r="A7" s="3" t="s">
        <v>2</v>
      </c>
    </row>
  </sheetData>
  <hyperlinks>
    <hyperlink ref="A7" r:id="rId1" xr:uid="{00000000-0004-0000-0000-000000000000}"/>
    <hyperlink ref="A2" r:id="rId2" xr:uid="{6C7F88A6-FEF1-4611-B8CE-32C5A837EB42}"/>
  </hyperlinks>
  <pageMargins left="0.7" right="0.7" top="0.75" bottom="0.75" header="0.3" footer="0.3"/>
  <pageSetup paperSize="9" orientation="portrait" verticalDpi="0"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14"/>
  <sheetViews>
    <sheetView workbookViewId="0">
      <selection activeCell="B14" sqref="B14"/>
    </sheetView>
  </sheetViews>
  <sheetFormatPr defaultRowHeight="15.5" x14ac:dyDescent="0.35"/>
  <cols>
    <col min="1" max="1" width="30.23046875" customWidth="1"/>
    <col min="2" max="2" width="43.3046875" customWidth="1"/>
  </cols>
  <sheetData>
    <row r="1" spans="1:2" x14ac:dyDescent="0.35">
      <c r="A1" s="6" t="s">
        <v>3</v>
      </c>
      <c r="B1" s="7"/>
    </row>
    <row r="2" spans="1:2" x14ac:dyDescent="0.35">
      <c r="A2" s="6" t="s">
        <v>4</v>
      </c>
      <c r="B2" s="7"/>
    </row>
    <row r="3" spans="1:2" x14ac:dyDescent="0.35">
      <c r="A3" s="6" t="s">
        <v>5</v>
      </c>
      <c r="B3" s="7"/>
    </row>
    <row r="4" spans="1:2" x14ac:dyDescent="0.35">
      <c r="A4" s="9" t="s">
        <v>6</v>
      </c>
      <c r="B4" s="8"/>
    </row>
    <row r="5" spans="1:2" x14ac:dyDescent="0.35">
      <c r="A5" s="62" t="s">
        <v>7</v>
      </c>
      <c r="B5" s="7"/>
    </row>
    <row r="6" spans="1:2" x14ac:dyDescent="0.35">
      <c r="A6" s="63"/>
      <c r="B6" s="7"/>
    </row>
    <row r="7" spans="1:2" x14ac:dyDescent="0.35">
      <c r="A7" s="63"/>
      <c r="B7" s="7"/>
    </row>
    <row r="8" spans="1:2" x14ac:dyDescent="0.35">
      <c r="A8" s="63"/>
      <c r="B8" s="5"/>
    </row>
    <row r="9" spans="1:2" x14ac:dyDescent="0.35">
      <c r="A9" s="63"/>
      <c r="B9" s="4"/>
    </row>
    <row r="10" spans="1:2" x14ac:dyDescent="0.35">
      <c r="A10" s="63"/>
      <c r="B10" s="7"/>
    </row>
    <row r="11" spans="1:2" x14ac:dyDescent="0.35">
      <c r="A11" s="63"/>
      <c r="B11" s="7"/>
    </row>
    <row r="12" spans="1:2" x14ac:dyDescent="0.35">
      <c r="A12" s="63"/>
      <c r="B12" s="7"/>
    </row>
    <row r="13" spans="1:2" x14ac:dyDescent="0.35">
      <c r="A13" s="64"/>
      <c r="B13" s="7"/>
    </row>
    <row r="14" spans="1:2" x14ac:dyDescent="0.35">
      <c r="A14" s="6" t="s">
        <v>8</v>
      </c>
      <c r="B14" s="19"/>
    </row>
  </sheetData>
  <sortState xmlns:xlrd2="http://schemas.microsoft.com/office/spreadsheetml/2017/richdata2" ref="B6:B10">
    <sortCondition ref="B5"/>
  </sortState>
  <mergeCells count="1">
    <mergeCell ref="A5:A13"/>
  </mergeCells>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dimension ref="A1:K2066"/>
  <sheetViews>
    <sheetView zoomScale="96" zoomScaleNormal="96" workbookViewId="0">
      <selection activeCell="B40" sqref="B40"/>
    </sheetView>
  </sheetViews>
  <sheetFormatPr defaultRowHeight="15.75" customHeight="1" x14ac:dyDescent="0.35"/>
  <cols>
    <col min="1" max="1" width="28.765625" style="45" customWidth="1"/>
    <col min="2" max="2" width="24.07421875" style="45" customWidth="1"/>
    <col min="3" max="3" width="7.15234375" style="46" customWidth="1"/>
    <col min="4" max="4" width="48.23046875" style="50" customWidth="1"/>
    <col min="5" max="5" width="36.84375" style="48" hidden="1" customWidth="1"/>
    <col min="6" max="6" width="24.15234375" style="47" customWidth="1"/>
    <col min="7" max="7" width="15" style="47" customWidth="1"/>
    <col min="8" max="8" width="19.3828125" style="47" hidden="1" customWidth="1"/>
    <col min="9" max="9" width="65.3046875" style="45" customWidth="1"/>
    <col min="10" max="10" width="43.84375" style="47" customWidth="1"/>
    <col min="11" max="11" width="37.3828125" style="47" customWidth="1"/>
    <col min="12" max="12" width="6.07421875" style="47" customWidth="1"/>
    <col min="13" max="13" width="13.3046875" style="47" bestFit="1" customWidth="1"/>
    <col min="14" max="14" width="7" style="47" customWidth="1"/>
    <col min="15" max="15" width="26.07421875" style="47" bestFit="1" customWidth="1"/>
    <col min="16" max="16" width="30.4609375" style="47" bestFit="1" customWidth="1"/>
    <col min="17" max="16384" width="9.23046875" style="47"/>
  </cols>
  <sheetData>
    <row r="1" spans="1:11" s="60" customFormat="1" ht="78" customHeight="1" x14ac:dyDescent="0.35">
      <c r="A1" s="23" t="s">
        <v>9</v>
      </c>
      <c r="B1" s="23" t="s">
        <v>10</v>
      </c>
      <c r="C1" s="23" t="s">
        <v>11</v>
      </c>
      <c r="D1" s="23" t="s">
        <v>12</v>
      </c>
      <c r="E1" s="23" t="s">
        <v>13</v>
      </c>
      <c r="F1" s="23" t="s">
        <v>14</v>
      </c>
      <c r="G1" s="23" t="s">
        <v>15</v>
      </c>
      <c r="H1" s="23" t="s">
        <v>16</v>
      </c>
      <c r="I1" s="58" t="s">
        <v>136</v>
      </c>
      <c r="J1" s="58" t="s">
        <v>137</v>
      </c>
      <c r="K1" s="23" t="s">
        <v>17</v>
      </c>
    </row>
    <row r="2" spans="1:11" ht="31" x14ac:dyDescent="0.35">
      <c r="A2" s="33" t="s">
        <v>18</v>
      </c>
      <c r="B2" s="33" t="s">
        <v>19</v>
      </c>
      <c r="C2" s="34">
        <v>5</v>
      </c>
      <c r="D2" s="24" t="s">
        <v>100</v>
      </c>
      <c r="E2" s="25" t="s">
        <v>20</v>
      </c>
      <c r="F2" s="35" t="s">
        <v>21</v>
      </c>
      <c r="G2" s="36">
        <f>IF(F2="Yes",3,
IF(F2="To Some Extent",2,
IF(F2="No",1,
IF(F2="Unknown",1,
IF(F2="N/A"," ")))))</f>
        <v>1</v>
      </c>
      <c r="H2" s="36">
        <f>IF(F2="n/a"," ",3)</f>
        <v>3</v>
      </c>
      <c r="I2" s="37"/>
      <c r="J2" s="59"/>
      <c r="K2" s="59"/>
    </row>
    <row r="3" spans="1:11" ht="87.65" customHeight="1" x14ac:dyDescent="0.35">
      <c r="A3" s="33" t="s">
        <v>18</v>
      </c>
      <c r="B3" s="33" t="s">
        <v>19</v>
      </c>
      <c r="C3" s="34">
        <v>6</v>
      </c>
      <c r="D3" s="31" t="s">
        <v>22</v>
      </c>
      <c r="E3" s="25"/>
      <c r="F3" s="35" t="s">
        <v>21</v>
      </c>
      <c r="G3" s="36">
        <f>IF(F3="Yes",3,
IF(F3="To Some Extent",2,
IF(F3="No",1,
IF(F3="Unknown",1,
IF(F3="N/A"," ")))))</f>
        <v>1</v>
      </c>
      <c r="H3" s="36">
        <f>IF(F3="n/a"," ",3)</f>
        <v>3</v>
      </c>
      <c r="I3" s="37"/>
      <c r="J3" s="59"/>
      <c r="K3" s="59"/>
    </row>
    <row r="4" spans="1:11" ht="52.5" customHeight="1" x14ac:dyDescent="0.35">
      <c r="A4" s="33" t="s">
        <v>18</v>
      </c>
      <c r="B4" s="33" t="s">
        <v>19</v>
      </c>
      <c r="C4" s="34">
        <v>7</v>
      </c>
      <c r="D4" s="32" t="s">
        <v>23</v>
      </c>
      <c r="E4" s="25"/>
      <c r="F4" s="35" t="s">
        <v>21</v>
      </c>
      <c r="G4" s="36">
        <f t="shared" ref="G4:G7" si="0">IF(F4="Yes",3,
IF(F4="To Some Extent",2,
IF(F4="No",1,
IF(F4="Unknown",1,
IF(F4="N/A"," ")))))</f>
        <v>1</v>
      </c>
      <c r="H4" s="36">
        <f t="shared" ref="H4:H7" si="1">IF(F4="n/a"," ",3)</f>
        <v>3</v>
      </c>
      <c r="I4" s="37"/>
      <c r="J4" s="59"/>
      <c r="K4" s="59"/>
    </row>
    <row r="5" spans="1:11" ht="46.5" customHeight="1" x14ac:dyDescent="0.35">
      <c r="A5" s="33" t="s">
        <v>18</v>
      </c>
      <c r="B5" s="33" t="s">
        <v>19</v>
      </c>
      <c r="C5" s="34">
        <v>8</v>
      </c>
      <c r="D5" s="31" t="s">
        <v>24</v>
      </c>
      <c r="E5" s="25"/>
      <c r="F5" s="35" t="s">
        <v>21</v>
      </c>
      <c r="G5" s="36">
        <f t="shared" si="0"/>
        <v>1</v>
      </c>
      <c r="H5" s="36">
        <f t="shared" si="1"/>
        <v>3</v>
      </c>
      <c r="I5" s="38"/>
      <c r="J5" s="59"/>
      <c r="K5" s="59"/>
    </row>
    <row r="6" spans="1:11" ht="62.15" customHeight="1" x14ac:dyDescent="0.35">
      <c r="A6" s="33" t="s">
        <v>18</v>
      </c>
      <c r="B6" s="33" t="s">
        <v>19</v>
      </c>
      <c r="C6" s="34">
        <v>9</v>
      </c>
      <c r="D6" s="24" t="s">
        <v>101</v>
      </c>
      <c r="E6" s="25"/>
      <c r="F6" s="35" t="s">
        <v>21</v>
      </c>
      <c r="G6" s="36">
        <f t="shared" si="0"/>
        <v>1</v>
      </c>
      <c r="H6" s="36">
        <f t="shared" si="1"/>
        <v>3</v>
      </c>
      <c r="I6" s="38"/>
      <c r="J6" s="59"/>
      <c r="K6" s="59"/>
    </row>
    <row r="7" spans="1:11" ht="70" customHeight="1" x14ac:dyDescent="0.35">
      <c r="A7" s="33" t="s">
        <v>18</v>
      </c>
      <c r="B7" s="33" t="s">
        <v>19</v>
      </c>
      <c r="C7" s="34">
        <v>10</v>
      </c>
      <c r="D7" s="32" t="s">
        <v>25</v>
      </c>
      <c r="E7" s="25"/>
      <c r="F7" s="35" t="s">
        <v>21</v>
      </c>
      <c r="G7" s="36">
        <f t="shared" si="0"/>
        <v>1</v>
      </c>
      <c r="H7" s="36">
        <f t="shared" si="1"/>
        <v>3</v>
      </c>
      <c r="I7" s="37"/>
      <c r="J7" s="59"/>
      <c r="K7" s="59"/>
    </row>
    <row r="8" spans="1:11" ht="84.75" customHeight="1" x14ac:dyDescent="0.35">
      <c r="A8" s="33" t="s">
        <v>18</v>
      </c>
      <c r="B8" s="33" t="s">
        <v>26</v>
      </c>
      <c r="C8" s="34">
        <v>12</v>
      </c>
      <c r="D8" s="24" t="s">
        <v>102</v>
      </c>
      <c r="E8" s="25"/>
      <c r="F8" s="35" t="s">
        <v>21</v>
      </c>
      <c r="G8" s="36">
        <f t="shared" ref="G8:G66" si="2">IF(F8="Yes",3,
IF(F8="To Some Extent",2,
IF(F8="No",1,
IF(F8="Unknown",1,
IF(F8="N/A"," ")))))</f>
        <v>1</v>
      </c>
      <c r="H8" s="36">
        <f t="shared" ref="H8:H66" si="3">IF(F8="n/a"," ",3)</f>
        <v>3</v>
      </c>
      <c r="I8" s="38"/>
      <c r="J8" s="59"/>
      <c r="K8" s="59"/>
    </row>
    <row r="9" spans="1:11" ht="77.5" customHeight="1" x14ac:dyDescent="0.35">
      <c r="A9" s="33" t="s">
        <v>18</v>
      </c>
      <c r="B9" s="33" t="s">
        <v>26</v>
      </c>
      <c r="C9" s="34">
        <v>13</v>
      </c>
      <c r="D9" s="24" t="s">
        <v>103</v>
      </c>
      <c r="E9" s="25"/>
      <c r="F9" s="35" t="s">
        <v>21</v>
      </c>
      <c r="G9" s="36">
        <f t="shared" si="2"/>
        <v>1</v>
      </c>
      <c r="H9" s="36">
        <f t="shared" si="3"/>
        <v>3</v>
      </c>
      <c r="I9" s="38"/>
      <c r="J9" s="59"/>
      <c r="K9" s="59"/>
    </row>
    <row r="10" spans="1:11" ht="46.5" customHeight="1" x14ac:dyDescent="0.35">
      <c r="A10" s="33" t="s">
        <v>18</v>
      </c>
      <c r="B10" s="33" t="s">
        <v>26</v>
      </c>
      <c r="C10" s="34">
        <v>14</v>
      </c>
      <c r="D10" s="27" t="s">
        <v>104</v>
      </c>
      <c r="E10" s="25"/>
      <c r="F10" s="35" t="s">
        <v>21</v>
      </c>
      <c r="G10" s="36">
        <f t="shared" si="2"/>
        <v>1</v>
      </c>
      <c r="H10" s="36">
        <f t="shared" si="3"/>
        <v>3</v>
      </c>
      <c r="I10" s="38"/>
      <c r="J10" s="59"/>
      <c r="K10" s="59"/>
    </row>
    <row r="11" spans="1:11" ht="77.5" x14ac:dyDescent="0.35">
      <c r="A11" s="33" t="s">
        <v>18</v>
      </c>
      <c r="B11" s="33" t="s">
        <v>26</v>
      </c>
      <c r="C11" s="34">
        <v>15</v>
      </c>
      <c r="D11" s="24" t="s">
        <v>120</v>
      </c>
      <c r="E11" s="25"/>
      <c r="F11" s="35" t="s">
        <v>21</v>
      </c>
      <c r="G11" s="36">
        <f t="shared" si="2"/>
        <v>1</v>
      </c>
      <c r="H11" s="36">
        <f t="shared" si="3"/>
        <v>3</v>
      </c>
      <c r="I11" s="37"/>
      <c r="J11" s="59"/>
      <c r="K11" s="59"/>
    </row>
    <row r="12" spans="1:11" ht="52.5" customHeight="1" x14ac:dyDescent="0.35">
      <c r="A12" s="33" t="s">
        <v>18</v>
      </c>
      <c r="B12" s="33" t="s">
        <v>26</v>
      </c>
      <c r="C12" s="34">
        <v>16</v>
      </c>
      <c r="D12" s="27" t="s">
        <v>105</v>
      </c>
      <c r="E12" s="25"/>
      <c r="F12" s="35" t="s">
        <v>21</v>
      </c>
      <c r="G12" s="36">
        <f t="shared" si="2"/>
        <v>1</v>
      </c>
      <c r="H12" s="36">
        <f t="shared" si="3"/>
        <v>3</v>
      </c>
      <c r="I12" s="37"/>
      <c r="J12" s="59"/>
      <c r="K12" s="59"/>
    </row>
    <row r="13" spans="1:11" ht="62.15" customHeight="1" x14ac:dyDescent="0.35">
      <c r="A13" s="33" t="s">
        <v>18</v>
      </c>
      <c r="B13" s="33" t="s">
        <v>26</v>
      </c>
      <c r="C13" s="34">
        <v>17</v>
      </c>
      <c r="D13" s="24" t="s">
        <v>106</v>
      </c>
      <c r="E13" s="25"/>
      <c r="F13" s="35" t="s">
        <v>21</v>
      </c>
      <c r="G13" s="36">
        <f t="shared" si="2"/>
        <v>1</v>
      </c>
      <c r="H13" s="36">
        <f t="shared" si="3"/>
        <v>3</v>
      </c>
      <c r="I13" s="38"/>
      <c r="J13" s="59"/>
      <c r="K13" s="59"/>
    </row>
    <row r="14" spans="1:11" ht="46.5" x14ac:dyDescent="0.35">
      <c r="A14" s="33" t="s">
        <v>18</v>
      </c>
      <c r="B14" s="33" t="s">
        <v>26</v>
      </c>
      <c r="C14" s="34">
        <v>18</v>
      </c>
      <c r="D14" s="31" t="s">
        <v>27</v>
      </c>
      <c r="E14" s="25"/>
      <c r="F14" s="35" t="s">
        <v>21</v>
      </c>
      <c r="G14" s="36">
        <f t="shared" si="2"/>
        <v>1</v>
      </c>
      <c r="H14" s="36">
        <f t="shared" si="3"/>
        <v>3</v>
      </c>
      <c r="I14" s="38"/>
      <c r="J14" s="59"/>
      <c r="K14" s="59"/>
    </row>
    <row r="15" spans="1:11" ht="62" x14ac:dyDescent="0.35">
      <c r="A15" s="33" t="s">
        <v>18</v>
      </c>
      <c r="B15" s="33" t="s">
        <v>28</v>
      </c>
      <c r="C15" s="34" t="s">
        <v>29</v>
      </c>
      <c r="D15" s="24" t="s">
        <v>121</v>
      </c>
      <c r="E15" s="29"/>
      <c r="F15" s="35" t="s">
        <v>21</v>
      </c>
      <c r="G15" s="36">
        <f t="shared" si="2"/>
        <v>1</v>
      </c>
      <c r="H15" s="36">
        <f t="shared" si="3"/>
        <v>3</v>
      </c>
      <c r="I15" s="25"/>
      <c r="J15" s="59"/>
      <c r="K15" s="59"/>
    </row>
    <row r="16" spans="1:11" ht="77.5" x14ac:dyDescent="0.35">
      <c r="A16" s="33" t="s">
        <v>18</v>
      </c>
      <c r="B16" s="33" t="s">
        <v>28</v>
      </c>
      <c r="C16" s="34" t="s">
        <v>30</v>
      </c>
      <c r="D16" s="24" t="s">
        <v>122</v>
      </c>
      <c r="E16" s="25"/>
      <c r="F16" s="35" t="s">
        <v>21</v>
      </c>
      <c r="G16" s="36">
        <f t="shared" si="2"/>
        <v>1</v>
      </c>
      <c r="H16" s="36">
        <f t="shared" si="3"/>
        <v>3</v>
      </c>
      <c r="I16" s="29"/>
      <c r="J16" s="59"/>
      <c r="K16" s="59"/>
    </row>
    <row r="17" spans="1:11" ht="46.5" customHeight="1" x14ac:dyDescent="0.35">
      <c r="A17" s="33" t="s">
        <v>18</v>
      </c>
      <c r="B17" s="33" t="s">
        <v>28</v>
      </c>
      <c r="C17" s="34" t="s">
        <v>31</v>
      </c>
      <c r="D17" s="24" t="s">
        <v>123</v>
      </c>
      <c r="E17" s="25"/>
      <c r="F17" s="35" t="s">
        <v>21</v>
      </c>
      <c r="G17" s="36">
        <f t="shared" si="2"/>
        <v>1</v>
      </c>
      <c r="H17" s="36">
        <f t="shared" si="3"/>
        <v>3</v>
      </c>
      <c r="I17" s="29"/>
      <c r="J17" s="59"/>
      <c r="K17" s="59"/>
    </row>
    <row r="18" spans="1:11" ht="46.5" customHeight="1" x14ac:dyDescent="0.35">
      <c r="A18" s="33" t="s">
        <v>18</v>
      </c>
      <c r="B18" s="33" t="s">
        <v>28</v>
      </c>
      <c r="C18" s="34" t="s">
        <v>32</v>
      </c>
      <c r="D18" s="24" t="s">
        <v>124</v>
      </c>
      <c r="E18" s="25"/>
      <c r="F18" s="35" t="s">
        <v>21</v>
      </c>
      <c r="G18" s="36">
        <f t="shared" si="2"/>
        <v>1</v>
      </c>
      <c r="H18" s="36">
        <f t="shared" si="3"/>
        <v>3</v>
      </c>
      <c r="I18" s="29"/>
      <c r="J18" s="59"/>
      <c r="K18" s="59"/>
    </row>
    <row r="19" spans="1:11" ht="77.5" customHeight="1" x14ac:dyDescent="0.35">
      <c r="A19" s="33" t="s">
        <v>18</v>
      </c>
      <c r="B19" s="33" t="s">
        <v>28</v>
      </c>
      <c r="C19" s="34" t="s">
        <v>33</v>
      </c>
      <c r="D19" s="24" t="s">
        <v>125</v>
      </c>
      <c r="E19" s="25"/>
      <c r="F19" s="35" t="s">
        <v>21</v>
      </c>
      <c r="G19" s="36">
        <f t="shared" si="2"/>
        <v>1</v>
      </c>
      <c r="H19" s="36">
        <f t="shared" si="3"/>
        <v>3</v>
      </c>
      <c r="I19" s="29"/>
      <c r="J19" s="59"/>
      <c r="K19" s="59"/>
    </row>
    <row r="20" spans="1:11" ht="41.15" customHeight="1" x14ac:dyDescent="0.35">
      <c r="A20" s="33" t="s">
        <v>18</v>
      </c>
      <c r="B20" s="33" t="s">
        <v>34</v>
      </c>
      <c r="C20" s="23" t="s">
        <v>35</v>
      </c>
      <c r="D20" s="31" t="s">
        <v>126</v>
      </c>
      <c r="E20" s="25"/>
      <c r="F20" s="35" t="s">
        <v>21</v>
      </c>
      <c r="G20" s="36">
        <f t="shared" si="2"/>
        <v>1</v>
      </c>
      <c r="H20" s="36">
        <f t="shared" si="3"/>
        <v>3</v>
      </c>
      <c r="I20" s="25"/>
      <c r="J20" s="59"/>
      <c r="K20" s="59"/>
    </row>
    <row r="21" spans="1:11" ht="60" customHeight="1" x14ac:dyDescent="0.35">
      <c r="A21" s="33" t="s">
        <v>18</v>
      </c>
      <c r="B21" s="33" t="s">
        <v>34</v>
      </c>
      <c r="C21" s="23" t="s">
        <v>36</v>
      </c>
      <c r="D21" s="31" t="s">
        <v>127</v>
      </c>
      <c r="E21" s="25"/>
      <c r="F21" s="35" t="s">
        <v>21</v>
      </c>
      <c r="G21" s="36">
        <f t="shared" si="2"/>
        <v>1</v>
      </c>
      <c r="H21" s="36">
        <f t="shared" si="3"/>
        <v>3</v>
      </c>
      <c r="I21" s="29"/>
      <c r="J21" s="59"/>
      <c r="K21" s="59"/>
    </row>
    <row r="22" spans="1:11" ht="51" customHeight="1" x14ac:dyDescent="0.35">
      <c r="A22" s="33" t="s">
        <v>18</v>
      </c>
      <c r="B22" s="33" t="s">
        <v>34</v>
      </c>
      <c r="C22" s="23" t="s">
        <v>37</v>
      </c>
      <c r="D22" s="31" t="s">
        <v>128</v>
      </c>
      <c r="E22" s="25"/>
      <c r="F22" s="35" t="s">
        <v>21</v>
      </c>
      <c r="G22" s="36">
        <f t="shared" si="2"/>
        <v>1</v>
      </c>
      <c r="H22" s="36">
        <f t="shared" si="3"/>
        <v>3</v>
      </c>
      <c r="I22" s="29"/>
      <c r="J22" s="59"/>
      <c r="K22" s="59"/>
    </row>
    <row r="23" spans="1:11" ht="54" customHeight="1" x14ac:dyDescent="0.35">
      <c r="A23" s="33" t="s">
        <v>18</v>
      </c>
      <c r="B23" s="33" t="s">
        <v>34</v>
      </c>
      <c r="C23" s="23" t="s">
        <v>38</v>
      </c>
      <c r="D23" s="31" t="s">
        <v>129</v>
      </c>
      <c r="E23" s="25"/>
      <c r="F23" s="35" t="s">
        <v>21</v>
      </c>
      <c r="G23" s="36">
        <f t="shared" si="2"/>
        <v>1</v>
      </c>
      <c r="H23" s="36">
        <f t="shared" si="3"/>
        <v>3</v>
      </c>
      <c r="I23" s="29"/>
      <c r="J23" s="59"/>
      <c r="K23" s="59"/>
    </row>
    <row r="24" spans="1:11" ht="72.650000000000006" customHeight="1" x14ac:dyDescent="0.35">
      <c r="A24" s="33" t="s">
        <v>39</v>
      </c>
      <c r="B24" s="33" t="s">
        <v>40</v>
      </c>
      <c r="C24" s="34">
        <v>24</v>
      </c>
      <c r="D24" s="31" t="s">
        <v>41</v>
      </c>
      <c r="E24" s="29"/>
      <c r="F24" s="35" t="s">
        <v>21</v>
      </c>
      <c r="G24" s="36">
        <f t="shared" si="2"/>
        <v>1</v>
      </c>
      <c r="H24" s="36">
        <f t="shared" si="3"/>
        <v>3</v>
      </c>
      <c r="I24" s="37"/>
      <c r="J24" s="59"/>
      <c r="K24" s="59"/>
    </row>
    <row r="25" spans="1:11" ht="82" customHeight="1" x14ac:dyDescent="0.35">
      <c r="A25" s="33" t="s">
        <v>39</v>
      </c>
      <c r="B25" s="33" t="s">
        <v>40</v>
      </c>
      <c r="C25" s="34">
        <v>25</v>
      </c>
      <c r="D25" s="31" t="s">
        <v>42</v>
      </c>
      <c r="E25" s="29"/>
      <c r="F25" s="35" t="s">
        <v>21</v>
      </c>
      <c r="G25" s="36">
        <f t="shared" si="2"/>
        <v>1</v>
      </c>
      <c r="H25" s="36">
        <f t="shared" si="3"/>
        <v>3</v>
      </c>
      <c r="I25" s="37"/>
      <c r="J25" s="59"/>
      <c r="K25" s="59"/>
    </row>
    <row r="26" spans="1:11" ht="63" customHeight="1" x14ac:dyDescent="0.35">
      <c r="A26" s="33" t="s">
        <v>39</v>
      </c>
      <c r="B26" s="33" t="s">
        <v>40</v>
      </c>
      <c r="C26" s="34">
        <v>26</v>
      </c>
      <c r="D26" s="31" t="s">
        <v>43</v>
      </c>
      <c r="E26" s="29"/>
      <c r="F26" s="35" t="s">
        <v>21</v>
      </c>
      <c r="G26" s="36">
        <f t="shared" si="2"/>
        <v>1</v>
      </c>
      <c r="H26" s="36">
        <f t="shared" si="3"/>
        <v>3</v>
      </c>
      <c r="I26" s="39"/>
      <c r="J26" s="59"/>
      <c r="K26" s="59"/>
    </row>
    <row r="27" spans="1:11" ht="46.5" customHeight="1" x14ac:dyDescent="0.35">
      <c r="A27" s="33" t="s">
        <v>39</v>
      </c>
      <c r="B27" s="33" t="s">
        <v>44</v>
      </c>
      <c r="C27" s="34" t="s">
        <v>45</v>
      </c>
      <c r="D27" s="24" t="s">
        <v>46</v>
      </c>
      <c r="E27" s="29"/>
      <c r="F27" s="35" t="s">
        <v>21</v>
      </c>
      <c r="G27" s="36">
        <f t="shared" si="2"/>
        <v>1</v>
      </c>
      <c r="H27" s="36">
        <f t="shared" si="3"/>
        <v>3</v>
      </c>
      <c r="I27" s="25"/>
      <c r="J27" s="59"/>
      <c r="K27" s="59"/>
    </row>
    <row r="28" spans="1:11" ht="46.5" x14ac:dyDescent="0.35">
      <c r="A28" s="33" t="s">
        <v>39</v>
      </c>
      <c r="B28" s="33" t="s">
        <v>44</v>
      </c>
      <c r="C28" s="34" t="s">
        <v>47</v>
      </c>
      <c r="D28" s="24" t="s">
        <v>48</v>
      </c>
      <c r="E28" s="29"/>
      <c r="F28" s="35" t="s">
        <v>21</v>
      </c>
      <c r="G28" s="36">
        <f t="shared" si="2"/>
        <v>1</v>
      </c>
      <c r="H28" s="36">
        <f t="shared" si="3"/>
        <v>3</v>
      </c>
      <c r="I28" s="29"/>
      <c r="J28" s="59"/>
      <c r="K28" s="59"/>
    </row>
    <row r="29" spans="1:11" ht="46.5" x14ac:dyDescent="0.35">
      <c r="A29" s="33" t="s">
        <v>39</v>
      </c>
      <c r="B29" s="33" t="s">
        <v>44</v>
      </c>
      <c r="C29" s="34" t="s">
        <v>49</v>
      </c>
      <c r="D29" s="24" t="s">
        <v>50</v>
      </c>
      <c r="E29" s="29"/>
      <c r="F29" s="35" t="s">
        <v>21</v>
      </c>
      <c r="G29" s="36">
        <f t="shared" si="2"/>
        <v>1</v>
      </c>
      <c r="H29" s="36">
        <f t="shared" si="3"/>
        <v>3</v>
      </c>
      <c r="I29" s="29"/>
      <c r="J29" s="59"/>
      <c r="K29" s="59"/>
    </row>
    <row r="30" spans="1:11" ht="62" x14ac:dyDescent="0.35">
      <c r="A30" s="33" t="s">
        <v>39</v>
      </c>
      <c r="B30" s="33" t="s">
        <v>44</v>
      </c>
      <c r="C30" s="34" t="s">
        <v>51</v>
      </c>
      <c r="D30" s="24" t="s">
        <v>52</v>
      </c>
      <c r="E30" s="29"/>
      <c r="F30" s="35" t="s">
        <v>21</v>
      </c>
      <c r="G30" s="36">
        <f t="shared" si="2"/>
        <v>1</v>
      </c>
      <c r="H30" s="36">
        <f t="shared" si="3"/>
        <v>3</v>
      </c>
      <c r="I30" s="29"/>
      <c r="J30" s="59"/>
      <c r="K30" s="59"/>
    </row>
    <row r="31" spans="1:11" ht="93" customHeight="1" x14ac:dyDescent="0.35">
      <c r="A31" s="33" t="s">
        <v>39</v>
      </c>
      <c r="B31" s="33" t="s">
        <v>53</v>
      </c>
      <c r="C31" s="34" t="s">
        <v>54</v>
      </c>
      <c r="D31" s="24" t="s">
        <v>55</v>
      </c>
      <c r="E31" s="29"/>
      <c r="F31" s="35" t="s">
        <v>21</v>
      </c>
      <c r="G31" s="36">
        <f t="shared" si="2"/>
        <v>1</v>
      </c>
      <c r="H31" s="36">
        <f t="shared" si="3"/>
        <v>3</v>
      </c>
      <c r="I31" s="25"/>
      <c r="J31" s="59"/>
      <c r="K31" s="59"/>
    </row>
    <row r="32" spans="1:11" ht="93" customHeight="1" x14ac:dyDescent="0.35">
      <c r="A32" s="33" t="s">
        <v>39</v>
      </c>
      <c r="B32" s="33" t="s">
        <v>53</v>
      </c>
      <c r="C32" s="34" t="s">
        <v>56</v>
      </c>
      <c r="D32" s="24" t="s">
        <v>57</v>
      </c>
      <c r="E32" s="29"/>
      <c r="F32" s="35" t="s">
        <v>21</v>
      </c>
      <c r="G32" s="36">
        <f t="shared" si="2"/>
        <v>1</v>
      </c>
      <c r="H32" s="36">
        <f t="shared" si="3"/>
        <v>3</v>
      </c>
      <c r="I32" s="25"/>
      <c r="J32" s="59"/>
      <c r="K32" s="59"/>
    </row>
    <row r="33" spans="1:11" ht="62" x14ac:dyDescent="0.35">
      <c r="A33" s="33" t="s">
        <v>39</v>
      </c>
      <c r="B33" s="33" t="s">
        <v>53</v>
      </c>
      <c r="C33" s="34" t="s">
        <v>58</v>
      </c>
      <c r="D33" s="24" t="s">
        <v>59</v>
      </c>
      <c r="E33" s="29"/>
      <c r="F33" s="35" t="s">
        <v>21</v>
      </c>
      <c r="G33" s="36">
        <f t="shared" si="2"/>
        <v>1</v>
      </c>
      <c r="H33" s="36">
        <f t="shared" si="3"/>
        <v>3</v>
      </c>
      <c r="I33" s="29"/>
      <c r="J33" s="59"/>
      <c r="K33" s="59"/>
    </row>
    <row r="34" spans="1:11" ht="62" x14ac:dyDescent="0.35">
      <c r="A34" s="33" t="s">
        <v>39</v>
      </c>
      <c r="B34" s="33" t="s">
        <v>53</v>
      </c>
      <c r="C34" s="34" t="s">
        <v>60</v>
      </c>
      <c r="D34" s="24" t="s">
        <v>61</v>
      </c>
      <c r="E34" s="29"/>
      <c r="F34" s="35" t="s">
        <v>21</v>
      </c>
      <c r="G34" s="36">
        <f t="shared" si="2"/>
        <v>1</v>
      </c>
      <c r="H34" s="36">
        <f t="shared" si="3"/>
        <v>3</v>
      </c>
      <c r="I34" s="29"/>
      <c r="J34" s="59"/>
      <c r="K34" s="59"/>
    </row>
    <row r="35" spans="1:11" ht="31" customHeight="1" x14ac:dyDescent="0.35">
      <c r="A35" s="33" t="s">
        <v>39</v>
      </c>
      <c r="B35" s="33" t="s">
        <v>62</v>
      </c>
      <c r="C35" s="34">
        <v>32</v>
      </c>
      <c r="D35" s="27" t="s">
        <v>63</v>
      </c>
      <c r="E35" s="29"/>
      <c r="F35" s="35" t="s">
        <v>21</v>
      </c>
      <c r="G35" s="36">
        <f t="shared" si="2"/>
        <v>1</v>
      </c>
      <c r="H35" s="36">
        <f t="shared" si="3"/>
        <v>3</v>
      </c>
      <c r="I35" s="25"/>
      <c r="J35" s="59"/>
      <c r="K35" s="59"/>
    </row>
    <row r="36" spans="1:11" ht="31" x14ac:dyDescent="0.35">
      <c r="A36" s="33" t="s">
        <v>39</v>
      </c>
      <c r="B36" s="33" t="s">
        <v>62</v>
      </c>
      <c r="C36" s="34">
        <v>32</v>
      </c>
      <c r="D36" s="27" t="s">
        <v>64</v>
      </c>
      <c r="E36" s="29"/>
      <c r="F36" s="35" t="s">
        <v>21</v>
      </c>
      <c r="G36" s="36">
        <f t="shared" si="2"/>
        <v>1</v>
      </c>
      <c r="H36" s="36">
        <f t="shared" si="3"/>
        <v>3</v>
      </c>
      <c r="I36" s="25"/>
      <c r="J36" s="59"/>
      <c r="K36" s="59"/>
    </row>
    <row r="37" spans="1:11" ht="46.5" x14ac:dyDescent="0.35">
      <c r="A37" s="33" t="s">
        <v>39</v>
      </c>
      <c r="B37" s="33" t="s">
        <v>62</v>
      </c>
      <c r="C37" s="34">
        <v>32</v>
      </c>
      <c r="D37" s="27" t="s">
        <v>65</v>
      </c>
      <c r="E37" s="29"/>
      <c r="F37" s="35" t="s">
        <v>21</v>
      </c>
      <c r="G37" s="36">
        <f t="shared" si="2"/>
        <v>1</v>
      </c>
      <c r="H37" s="36">
        <f t="shared" si="3"/>
        <v>3</v>
      </c>
      <c r="I37" s="25"/>
      <c r="J37" s="59"/>
      <c r="K37" s="59"/>
    </row>
    <row r="38" spans="1:11" ht="60" customHeight="1" x14ac:dyDescent="0.35">
      <c r="A38" s="33" t="s">
        <v>39</v>
      </c>
      <c r="B38" s="33" t="s">
        <v>62</v>
      </c>
      <c r="C38" s="34">
        <v>32</v>
      </c>
      <c r="D38" s="27" t="s">
        <v>66</v>
      </c>
      <c r="E38" s="29"/>
      <c r="F38" s="35" t="s">
        <v>21</v>
      </c>
      <c r="G38" s="36">
        <f t="shared" si="2"/>
        <v>1</v>
      </c>
      <c r="H38" s="36">
        <f t="shared" si="3"/>
        <v>3</v>
      </c>
      <c r="I38" s="25"/>
      <c r="J38" s="59"/>
      <c r="K38" s="59"/>
    </row>
    <row r="39" spans="1:11" ht="58" customHeight="1" x14ac:dyDescent="0.35">
      <c r="A39" s="33" t="s">
        <v>39</v>
      </c>
      <c r="B39" s="33" t="s">
        <v>62</v>
      </c>
      <c r="C39" s="34">
        <v>33</v>
      </c>
      <c r="D39" s="31" t="s">
        <v>67</v>
      </c>
      <c r="E39" s="29"/>
      <c r="F39" s="35" t="s">
        <v>21</v>
      </c>
      <c r="G39" s="36">
        <f t="shared" si="2"/>
        <v>1</v>
      </c>
      <c r="H39" s="36">
        <f t="shared" si="3"/>
        <v>3</v>
      </c>
      <c r="I39" s="25"/>
      <c r="J39" s="59"/>
      <c r="K39" s="59"/>
    </row>
    <row r="40" spans="1:11" ht="93" x14ac:dyDescent="0.35">
      <c r="A40" s="33" t="s">
        <v>39</v>
      </c>
      <c r="B40" s="33" t="s">
        <v>142</v>
      </c>
      <c r="C40" s="34">
        <v>35</v>
      </c>
      <c r="D40" s="24" t="s">
        <v>107</v>
      </c>
      <c r="E40" s="29"/>
      <c r="F40" s="35" t="s">
        <v>21</v>
      </c>
      <c r="G40" s="36">
        <f t="shared" si="2"/>
        <v>1</v>
      </c>
      <c r="H40" s="36">
        <f t="shared" si="3"/>
        <v>3</v>
      </c>
      <c r="I40" s="38"/>
      <c r="J40" s="59"/>
      <c r="K40" s="59"/>
    </row>
    <row r="41" spans="1:11" ht="46.5" x14ac:dyDescent="0.35">
      <c r="A41" s="33" t="s">
        <v>39</v>
      </c>
      <c r="B41" s="33" t="s">
        <v>142</v>
      </c>
      <c r="C41" s="34">
        <v>36</v>
      </c>
      <c r="D41" s="31" t="s">
        <v>69</v>
      </c>
      <c r="E41" s="29"/>
      <c r="F41" s="35" t="s">
        <v>21</v>
      </c>
      <c r="G41" s="36">
        <f t="shared" si="2"/>
        <v>1</v>
      </c>
      <c r="H41" s="36">
        <f t="shared" si="3"/>
        <v>3</v>
      </c>
      <c r="I41" s="40"/>
      <c r="J41" s="59"/>
      <c r="K41" s="59"/>
    </row>
    <row r="42" spans="1:11" ht="46.5" x14ac:dyDescent="0.35">
      <c r="A42" s="41" t="s">
        <v>70</v>
      </c>
      <c r="B42" s="41" t="s">
        <v>71</v>
      </c>
      <c r="C42" s="42">
        <v>37</v>
      </c>
      <c r="D42" s="24" t="s">
        <v>108</v>
      </c>
      <c r="E42" s="30"/>
      <c r="F42" s="35" t="s">
        <v>21</v>
      </c>
      <c r="G42" s="36">
        <f t="shared" si="2"/>
        <v>1</v>
      </c>
      <c r="H42" s="36">
        <f t="shared" si="3"/>
        <v>3</v>
      </c>
      <c r="I42" s="38"/>
      <c r="J42" s="59"/>
      <c r="K42" s="59"/>
    </row>
    <row r="43" spans="1:11" ht="46.5" x14ac:dyDescent="0.35">
      <c r="A43" s="41" t="s">
        <v>70</v>
      </c>
      <c r="B43" s="41" t="s">
        <v>71</v>
      </c>
      <c r="C43" s="42">
        <v>38</v>
      </c>
      <c r="D43" s="24" t="s">
        <v>109</v>
      </c>
      <c r="E43" s="30"/>
      <c r="F43" s="35" t="s">
        <v>21</v>
      </c>
      <c r="G43" s="36">
        <f t="shared" si="2"/>
        <v>1</v>
      </c>
      <c r="H43" s="36">
        <f t="shared" si="3"/>
        <v>3</v>
      </c>
      <c r="I43" s="40"/>
      <c r="J43" s="59"/>
      <c r="K43" s="59"/>
    </row>
    <row r="44" spans="1:11" ht="31" x14ac:dyDescent="0.35">
      <c r="A44" s="41" t="s">
        <v>70</v>
      </c>
      <c r="B44" s="41" t="s">
        <v>71</v>
      </c>
      <c r="C44" s="42">
        <v>39</v>
      </c>
      <c r="D44" s="24" t="s">
        <v>110</v>
      </c>
      <c r="E44" s="30"/>
      <c r="F44" s="35" t="s">
        <v>21</v>
      </c>
      <c r="G44" s="36">
        <f t="shared" si="2"/>
        <v>1</v>
      </c>
      <c r="H44" s="36">
        <f t="shared" si="3"/>
        <v>3</v>
      </c>
      <c r="I44" s="37"/>
      <c r="J44" s="59"/>
      <c r="K44" s="59"/>
    </row>
    <row r="45" spans="1:11" ht="31" x14ac:dyDescent="0.35">
      <c r="A45" s="41" t="s">
        <v>70</v>
      </c>
      <c r="B45" s="41" t="s">
        <v>71</v>
      </c>
      <c r="C45" s="42">
        <v>40</v>
      </c>
      <c r="D45" s="24" t="s">
        <v>111</v>
      </c>
      <c r="E45" s="30"/>
      <c r="F45" s="35" t="s">
        <v>21</v>
      </c>
      <c r="G45" s="36">
        <f t="shared" si="2"/>
        <v>1</v>
      </c>
      <c r="H45" s="36">
        <f t="shared" si="3"/>
        <v>3</v>
      </c>
      <c r="I45" s="38"/>
      <c r="J45" s="59"/>
      <c r="K45" s="59"/>
    </row>
    <row r="46" spans="1:11" ht="71.25" customHeight="1" x14ac:dyDescent="0.35">
      <c r="A46" s="33" t="s">
        <v>70</v>
      </c>
      <c r="B46" s="33" t="s">
        <v>72</v>
      </c>
      <c r="C46" s="34" t="s">
        <v>96</v>
      </c>
      <c r="D46" s="24" t="s">
        <v>130</v>
      </c>
      <c r="E46" s="25"/>
      <c r="F46" s="35" t="s">
        <v>21</v>
      </c>
      <c r="G46" s="36">
        <f t="shared" si="2"/>
        <v>1</v>
      </c>
      <c r="H46" s="36">
        <f t="shared" si="3"/>
        <v>3</v>
      </c>
      <c r="I46" s="40"/>
      <c r="J46" s="59"/>
      <c r="K46" s="59"/>
    </row>
    <row r="47" spans="1:11" ht="57" customHeight="1" x14ac:dyDescent="0.35">
      <c r="A47" s="33" t="s">
        <v>70</v>
      </c>
      <c r="B47" s="33" t="s">
        <v>72</v>
      </c>
      <c r="C47" s="34" t="s">
        <v>97</v>
      </c>
      <c r="D47" s="24" t="s">
        <v>131</v>
      </c>
      <c r="E47" s="25"/>
      <c r="F47" s="35" t="s">
        <v>21</v>
      </c>
      <c r="G47" s="36">
        <f t="shared" si="2"/>
        <v>1</v>
      </c>
      <c r="H47" s="36">
        <f t="shared" si="3"/>
        <v>3</v>
      </c>
      <c r="I47" s="38"/>
      <c r="J47" s="59"/>
      <c r="K47" s="59"/>
    </row>
    <row r="48" spans="1:11" ht="68.25" customHeight="1" x14ac:dyDescent="0.35">
      <c r="A48" s="33" t="s">
        <v>70</v>
      </c>
      <c r="B48" s="33" t="s">
        <v>72</v>
      </c>
      <c r="C48" s="34" t="s">
        <v>98</v>
      </c>
      <c r="D48" s="24" t="s">
        <v>132</v>
      </c>
      <c r="E48" s="25"/>
      <c r="F48" s="35" t="s">
        <v>21</v>
      </c>
      <c r="G48" s="36">
        <f t="shared" si="2"/>
        <v>1</v>
      </c>
      <c r="H48" s="36">
        <f t="shared" si="3"/>
        <v>3</v>
      </c>
      <c r="I48" s="38"/>
      <c r="J48" s="59"/>
      <c r="K48" s="59"/>
    </row>
    <row r="49" spans="1:11" ht="63" customHeight="1" x14ac:dyDescent="0.35">
      <c r="A49" s="33" t="s">
        <v>70</v>
      </c>
      <c r="B49" s="33" t="s">
        <v>72</v>
      </c>
      <c r="C49" s="23" t="s">
        <v>99</v>
      </c>
      <c r="D49" s="27" t="s">
        <v>112</v>
      </c>
      <c r="E49" s="25"/>
      <c r="F49" s="35" t="s">
        <v>21</v>
      </c>
      <c r="G49" s="36">
        <f t="shared" si="2"/>
        <v>1</v>
      </c>
      <c r="H49" s="36">
        <f t="shared" si="3"/>
        <v>3</v>
      </c>
      <c r="I49" s="38"/>
      <c r="J49" s="59"/>
      <c r="K49" s="59"/>
    </row>
    <row r="50" spans="1:11" ht="72.75" customHeight="1" x14ac:dyDescent="0.35">
      <c r="A50" s="33" t="s">
        <v>70</v>
      </c>
      <c r="B50" s="33" t="s">
        <v>72</v>
      </c>
      <c r="C50" s="34">
        <v>46</v>
      </c>
      <c r="D50" s="31" t="s">
        <v>73</v>
      </c>
      <c r="E50" s="29"/>
      <c r="F50" s="35" t="s">
        <v>21</v>
      </c>
      <c r="G50" s="36">
        <f t="shared" si="2"/>
        <v>1</v>
      </c>
      <c r="H50" s="36">
        <f t="shared" si="3"/>
        <v>3</v>
      </c>
      <c r="I50" s="38"/>
      <c r="J50" s="59"/>
      <c r="K50" s="59"/>
    </row>
    <row r="51" spans="1:11" ht="63.75" customHeight="1" x14ac:dyDescent="0.35">
      <c r="A51" s="33" t="s">
        <v>70</v>
      </c>
      <c r="B51" s="33" t="s">
        <v>72</v>
      </c>
      <c r="C51" s="34">
        <v>47</v>
      </c>
      <c r="D51" s="32" t="s">
        <v>74</v>
      </c>
      <c r="E51" s="29"/>
      <c r="F51" s="35" t="s">
        <v>21</v>
      </c>
      <c r="G51" s="36">
        <f t="shared" si="2"/>
        <v>1</v>
      </c>
      <c r="H51" s="36">
        <f t="shared" si="3"/>
        <v>3</v>
      </c>
      <c r="I51" s="38"/>
      <c r="J51" s="59"/>
      <c r="K51" s="59"/>
    </row>
    <row r="52" spans="1:11" ht="54.75" customHeight="1" x14ac:dyDescent="0.35">
      <c r="A52" s="33" t="s">
        <v>70</v>
      </c>
      <c r="B52" s="33" t="s">
        <v>72</v>
      </c>
      <c r="C52" s="34">
        <v>48</v>
      </c>
      <c r="D52" s="32" t="s">
        <v>75</v>
      </c>
      <c r="E52" s="29"/>
      <c r="F52" s="35" t="s">
        <v>21</v>
      </c>
      <c r="G52" s="36">
        <f t="shared" si="2"/>
        <v>1</v>
      </c>
      <c r="H52" s="36">
        <f t="shared" si="3"/>
        <v>3</v>
      </c>
      <c r="I52" s="38"/>
      <c r="J52" s="59"/>
      <c r="K52" s="59"/>
    </row>
    <row r="53" spans="1:11" ht="84" customHeight="1" x14ac:dyDescent="0.35">
      <c r="A53" s="33" t="s">
        <v>70</v>
      </c>
      <c r="B53" s="33" t="s">
        <v>72</v>
      </c>
      <c r="C53" s="34">
        <v>49</v>
      </c>
      <c r="D53" s="24" t="s">
        <v>113</v>
      </c>
      <c r="E53" s="29"/>
      <c r="F53" s="35" t="s">
        <v>21</v>
      </c>
      <c r="G53" s="36">
        <f t="shared" si="2"/>
        <v>1</v>
      </c>
      <c r="H53" s="36">
        <f t="shared" si="3"/>
        <v>3</v>
      </c>
      <c r="I53" s="37"/>
      <c r="J53" s="59"/>
      <c r="K53" s="59"/>
    </row>
    <row r="54" spans="1:11" ht="87.75" customHeight="1" x14ac:dyDescent="0.35">
      <c r="A54" s="33" t="s">
        <v>70</v>
      </c>
      <c r="B54" s="33" t="s">
        <v>72</v>
      </c>
      <c r="C54" s="34">
        <v>50</v>
      </c>
      <c r="D54" s="24" t="s">
        <v>114</v>
      </c>
      <c r="E54" s="29"/>
      <c r="F54" s="35" t="s">
        <v>21</v>
      </c>
      <c r="G54" s="36">
        <f t="shared" si="2"/>
        <v>1</v>
      </c>
      <c r="H54" s="36">
        <f t="shared" si="3"/>
        <v>3</v>
      </c>
      <c r="I54" s="38"/>
      <c r="J54" s="59"/>
      <c r="K54" s="59"/>
    </row>
    <row r="55" spans="1:11" ht="61.5" customHeight="1" x14ac:dyDescent="0.35">
      <c r="A55" s="33" t="s">
        <v>70</v>
      </c>
      <c r="B55" s="33" t="s">
        <v>72</v>
      </c>
      <c r="C55" s="23">
        <v>51</v>
      </c>
      <c r="D55" s="24" t="s">
        <v>115</v>
      </c>
      <c r="E55" s="29"/>
      <c r="F55" s="35" t="s">
        <v>21</v>
      </c>
      <c r="G55" s="36">
        <f t="shared" si="2"/>
        <v>1</v>
      </c>
      <c r="H55" s="36">
        <f t="shared" si="3"/>
        <v>3</v>
      </c>
      <c r="I55" s="38"/>
      <c r="J55" s="59"/>
      <c r="K55" s="59"/>
    </row>
    <row r="56" spans="1:11" ht="65.25" customHeight="1" x14ac:dyDescent="0.35">
      <c r="A56" s="33" t="s">
        <v>70</v>
      </c>
      <c r="B56" s="33" t="s">
        <v>72</v>
      </c>
      <c r="C56" s="34">
        <v>52</v>
      </c>
      <c r="D56" s="24" t="s">
        <v>116</v>
      </c>
      <c r="E56" s="29"/>
      <c r="F56" s="35" t="s">
        <v>21</v>
      </c>
      <c r="G56" s="36">
        <f t="shared" si="2"/>
        <v>1</v>
      </c>
      <c r="H56" s="36">
        <f t="shared" si="3"/>
        <v>3</v>
      </c>
      <c r="I56" s="37"/>
      <c r="J56" s="59"/>
      <c r="K56" s="59"/>
    </row>
    <row r="57" spans="1:11" ht="63.75" customHeight="1" x14ac:dyDescent="0.35">
      <c r="A57" s="33" t="s">
        <v>70</v>
      </c>
      <c r="B57" s="33" t="s">
        <v>72</v>
      </c>
      <c r="C57" s="34">
        <v>53</v>
      </c>
      <c r="D57" s="24" t="s">
        <v>117</v>
      </c>
      <c r="E57" s="29"/>
      <c r="F57" s="35" t="s">
        <v>21</v>
      </c>
      <c r="G57" s="36">
        <f t="shared" si="2"/>
        <v>1</v>
      </c>
      <c r="H57" s="36">
        <f t="shared" si="3"/>
        <v>3</v>
      </c>
      <c r="I57" s="38"/>
      <c r="J57" s="59"/>
      <c r="K57" s="59"/>
    </row>
    <row r="58" spans="1:11" ht="67.5" customHeight="1" x14ac:dyDescent="0.35">
      <c r="A58" s="33" t="s">
        <v>70</v>
      </c>
      <c r="B58" s="33" t="s">
        <v>72</v>
      </c>
      <c r="C58" s="23">
        <v>54</v>
      </c>
      <c r="D58" s="27" t="s">
        <v>118</v>
      </c>
      <c r="E58" s="29"/>
      <c r="F58" s="35" t="s">
        <v>21</v>
      </c>
      <c r="G58" s="36">
        <f t="shared" si="2"/>
        <v>1</v>
      </c>
      <c r="H58" s="36">
        <f t="shared" si="3"/>
        <v>3</v>
      </c>
      <c r="I58" s="38"/>
      <c r="J58" s="59"/>
      <c r="K58" s="59"/>
    </row>
    <row r="59" spans="1:11" ht="114" customHeight="1" x14ac:dyDescent="0.35">
      <c r="A59" s="33" t="s">
        <v>70</v>
      </c>
      <c r="B59" s="33" t="s">
        <v>72</v>
      </c>
      <c r="C59" s="34">
        <v>55</v>
      </c>
      <c r="D59" s="27" t="s">
        <v>119</v>
      </c>
      <c r="E59" s="29"/>
      <c r="F59" s="35" t="s">
        <v>21</v>
      </c>
      <c r="G59" s="36">
        <f t="shared" si="2"/>
        <v>1</v>
      </c>
      <c r="H59" s="36">
        <f t="shared" si="3"/>
        <v>3</v>
      </c>
      <c r="I59" s="38"/>
      <c r="J59" s="59"/>
      <c r="K59" s="59"/>
    </row>
    <row r="60" spans="1:11" ht="101.25" customHeight="1" x14ac:dyDescent="0.35">
      <c r="A60" s="43" t="s">
        <v>76</v>
      </c>
      <c r="B60" s="43" t="s">
        <v>77</v>
      </c>
      <c r="C60" s="23">
        <v>57</v>
      </c>
      <c r="D60" s="32" t="s">
        <v>78</v>
      </c>
      <c r="E60" s="29"/>
      <c r="F60" s="35" t="s">
        <v>21</v>
      </c>
      <c r="G60" s="36">
        <f t="shared" si="2"/>
        <v>1</v>
      </c>
      <c r="H60" s="36">
        <f t="shared" si="3"/>
        <v>3</v>
      </c>
      <c r="I60" s="38"/>
      <c r="J60" s="59"/>
      <c r="K60" s="59"/>
    </row>
    <row r="61" spans="1:11" ht="46.5" customHeight="1" x14ac:dyDescent="0.35">
      <c r="A61" s="43" t="s">
        <v>76</v>
      </c>
      <c r="B61" s="43" t="s">
        <v>77</v>
      </c>
      <c r="C61" s="23" t="s">
        <v>79</v>
      </c>
      <c r="D61" s="31" t="s">
        <v>133</v>
      </c>
      <c r="E61" s="28"/>
      <c r="F61" s="35" t="s">
        <v>21</v>
      </c>
      <c r="G61" s="36">
        <f t="shared" si="2"/>
        <v>1</v>
      </c>
      <c r="H61" s="36">
        <f t="shared" si="3"/>
        <v>3</v>
      </c>
      <c r="I61" s="39"/>
      <c r="J61" s="59"/>
      <c r="K61" s="59"/>
    </row>
    <row r="62" spans="1:11" ht="46.5" x14ac:dyDescent="0.35">
      <c r="A62" s="43" t="s">
        <v>76</v>
      </c>
      <c r="B62" s="43" t="s">
        <v>77</v>
      </c>
      <c r="C62" s="23" t="s">
        <v>80</v>
      </c>
      <c r="D62" s="31" t="s">
        <v>134</v>
      </c>
      <c r="E62" s="25"/>
      <c r="F62" s="35" t="s">
        <v>21</v>
      </c>
      <c r="G62" s="36">
        <f t="shared" si="2"/>
        <v>1</v>
      </c>
      <c r="H62" s="36">
        <f t="shared" si="3"/>
        <v>3</v>
      </c>
      <c r="I62" s="44"/>
      <c r="J62" s="59"/>
      <c r="K62" s="59"/>
    </row>
    <row r="63" spans="1:11" ht="62" x14ac:dyDescent="0.35">
      <c r="A63" s="43" t="s">
        <v>76</v>
      </c>
      <c r="B63" s="43" t="s">
        <v>77</v>
      </c>
      <c r="C63" s="23" t="s">
        <v>81</v>
      </c>
      <c r="D63" s="31" t="s">
        <v>135</v>
      </c>
      <c r="E63" s="26"/>
      <c r="F63" s="35" t="s">
        <v>21</v>
      </c>
      <c r="G63" s="36">
        <f t="shared" si="2"/>
        <v>1</v>
      </c>
      <c r="H63" s="36">
        <f t="shared" si="3"/>
        <v>3</v>
      </c>
      <c r="I63" s="44"/>
      <c r="J63" s="59"/>
      <c r="K63" s="59"/>
    </row>
    <row r="64" spans="1:11" ht="46.5" x14ac:dyDescent="0.35">
      <c r="A64" s="43" t="s">
        <v>76</v>
      </c>
      <c r="B64" s="43" t="s">
        <v>77</v>
      </c>
      <c r="C64" s="23" t="s">
        <v>82</v>
      </c>
      <c r="D64" s="31" t="s">
        <v>139</v>
      </c>
      <c r="E64" s="29"/>
      <c r="F64" s="35" t="s">
        <v>21</v>
      </c>
      <c r="G64" s="36">
        <f t="shared" si="2"/>
        <v>1</v>
      </c>
      <c r="H64" s="36">
        <f t="shared" si="3"/>
        <v>3</v>
      </c>
      <c r="I64" s="44"/>
      <c r="J64" s="59"/>
      <c r="K64" s="59"/>
    </row>
    <row r="65" spans="1:11" ht="96" customHeight="1" x14ac:dyDescent="0.35">
      <c r="A65" s="43" t="s">
        <v>76</v>
      </c>
      <c r="B65" s="43" t="s">
        <v>77</v>
      </c>
      <c r="C65" s="23">
        <v>59</v>
      </c>
      <c r="D65" s="32" t="s">
        <v>83</v>
      </c>
      <c r="E65" s="29"/>
      <c r="F65" s="35" t="s">
        <v>21</v>
      </c>
      <c r="G65" s="36">
        <f t="shared" si="2"/>
        <v>1</v>
      </c>
      <c r="H65" s="36">
        <f t="shared" si="3"/>
        <v>3</v>
      </c>
      <c r="I65" s="38"/>
      <c r="J65" s="59"/>
      <c r="K65" s="59"/>
    </row>
    <row r="66" spans="1:11" ht="82.5" customHeight="1" x14ac:dyDescent="0.35">
      <c r="A66" s="33" t="s">
        <v>84</v>
      </c>
      <c r="B66" s="33" t="s">
        <v>85</v>
      </c>
      <c r="C66" s="34">
        <v>61</v>
      </c>
      <c r="D66" s="32" t="s">
        <v>86</v>
      </c>
      <c r="E66" s="29"/>
      <c r="F66" s="35" t="s">
        <v>21</v>
      </c>
      <c r="G66" s="36">
        <f t="shared" si="2"/>
        <v>1</v>
      </c>
      <c r="H66" s="36">
        <f t="shared" si="3"/>
        <v>3</v>
      </c>
      <c r="I66" s="38"/>
      <c r="J66" s="59"/>
      <c r="K66" s="59"/>
    </row>
    <row r="67" spans="1:11" ht="60.75" customHeight="1" x14ac:dyDescent="0.35">
      <c r="A67" s="33" t="s">
        <v>84</v>
      </c>
      <c r="B67" s="33" t="s">
        <v>85</v>
      </c>
      <c r="C67" s="34">
        <v>62</v>
      </c>
      <c r="D67" s="32" t="s">
        <v>87</v>
      </c>
      <c r="E67" s="29"/>
      <c r="F67" s="35" t="s">
        <v>21</v>
      </c>
      <c r="G67" s="36">
        <f t="shared" ref="G67:G69" si="4">IF(F67="Yes",3,
IF(F67="To Some Extent",2,
IF(F67="No",1,
IF(F67="Unknown",1,
IF(F67="N/A"," ")))))</f>
        <v>1</v>
      </c>
      <c r="H67" s="36">
        <f t="shared" ref="H67:H69" si="5">IF(F67="n/a"," ",3)</f>
        <v>3</v>
      </c>
      <c r="I67" s="38"/>
      <c r="J67" s="59"/>
      <c r="K67" s="59"/>
    </row>
    <row r="68" spans="1:11" ht="84.75" customHeight="1" x14ac:dyDescent="0.35">
      <c r="A68" s="33" t="s">
        <v>84</v>
      </c>
      <c r="B68" s="33" t="s">
        <v>85</v>
      </c>
      <c r="C68" s="23">
        <v>63</v>
      </c>
      <c r="D68" s="32" t="s">
        <v>88</v>
      </c>
      <c r="E68" s="29"/>
      <c r="F68" s="35" t="s">
        <v>21</v>
      </c>
      <c r="G68" s="36">
        <f t="shared" si="4"/>
        <v>1</v>
      </c>
      <c r="H68" s="36">
        <f t="shared" si="5"/>
        <v>3</v>
      </c>
      <c r="I68" s="37"/>
      <c r="J68" s="59"/>
      <c r="K68" s="59"/>
    </row>
    <row r="69" spans="1:11" ht="74.25" customHeight="1" x14ac:dyDescent="0.35">
      <c r="A69" s="33" t="s">
        <v>84</v>
      </c>
      <c r="B69" s="33" t="s">
        <v>85</v>
      </c>
      <c r="C69" s="34">
        <v>64</v>
      </c>
      <c r="D69" s="31" t="s">
        <v>89</v>
      </c>
      <c r="E69" s="29"/>
      <c r="F69" s="35" t="s">
        <v>21</v>
      </c>
      <c r="G69" s="36">
        <f t="shared" si="4"/>
        <v>1</v>
      </c>
      <c r="H69" s="36">
        <f t="shared" si="5"/>
        <v>3</v>
      </c>
      <c r="I69" s="37"/>
      <c r="J69" s="59"/>
      <c r="K69" s="59"/>
    </row>
    <row r="70" spans="1:11" ht="15.5" x14ac:dyDescent="0.35">
      <c r="D70" s="49"/>
      <c r="E70" s="47"/>
    </row>
    <row r="71" spans="1:11" ht="15.5" x14ac:dyDescent="0.35">
      <c r="D71" s="49"/>
      <c r="E71" s="47"/>
    </row>
    <row r="72" spans="1:11" ht="15.5" x14ac:dyDescent="0.35">
      <c r="D72" s="49"/>
      <c r="E72" s="47"/>
      <c r="I72" s="48"/>
    </row>
    <row r="73" spans="1:11" ht="15.5" x14ac:dyDescent="0.35">
      <c r="D73" s="49"/>
      <c r="E73" s="47"/>
      <c r="I73" s="48"/>
    </row>
    <row r="74" spans="1:11" ht="15.5" x14ac:dyDescent="0.35">
      <c r="D74" s="49"/>
      <c r="E74" s="47"/>
      <c r="I74" s="48"/>
    </row>
    <row r="75" spans="1:11" ht="15.5" x14ac:dyDescent="0.35">
      <c r="D75" s="49"/>
      <c r="E75" s="47"/>
      <c r="I75" s="48"/>
    </row>
    <row r="76" spans="1:11" ht="15.5" x14ac:dyDescent="0.35">
      <c r="D76" s="49"/>
      <c r="E76" s="47"/>
    </row>
    <row r="77" spans="1:11" ht="15.5" x14ac:dyDescent="0.35">
      <c r="D77" s="49"/>
      <c r="E77" s="47"/>
    </row>
    <row r="78" spans="1:11" ht="15.5" x14ac:dyDescent="0.35">
      <c r="D78" s="49"/>
      <c r="E78" s="47"/>
    </row>
    <row r="79" spans="1:11" ht="15.5" x14ac:dyDescent="0.35">
      <c r="D79" s="49"/>
      <c r="E79" s="47"/>
    </row>
    <row r="80" spans="1:11" ht="25" x14ac:dyDescent="0.5">
      <c r="E80" s="47"/>
      <c r="F80" s="51"/>
      <c r="G80" s="52"/>
      <c r="H80" s="52"/>
    </row>
    <row r="81" spans="4:9" ht="25" x14ac:dyDescent="0.5">
      <c r="D81" s="49"/>
      <c r="E81" s="47"/>
      <c r="F81" s="51"/>
      <c r="G81" s="52"/>
      <c r="H81" s="52"/>
    </row>
    <row r="82" spans="4:9" ht="25" x14ac:dyDescent="0.5">
      <c r="D82" s="49"/>
      <c r="E82" s="47"/>
      <c r="F82" s="51"/>
      <c r="G82" s="52"/>
      <c r="H82" s="52"/>
    </row>
    <row r="83" spans="4:9" ht="25" x14ac:dyDescent="0.5">
      <c r="D83" s="49"/>
      <c r="E83" s="47"/>
      <c r="F83" s="51"/>
      <c r="G83" s="53"/>
      <c r="H83" s="53"/>
    </row>
    <row r="84" spans="4:9" ht="25" x14ac:dyDescent="0.5">
      <c r="D84" s="49"/>
      <c r="E84" s="47"/>
      <c r="F84" s="54"/>
      <c r="G84" s="55"/>
      <c r="H84" s="55"/>
    </row>
    <row r="85" spans="4:9" ht="15.5" x14ac:dyDescent="0.35">
      <c r="D85" s="49"/>
      <c r="E85" s="47"/>
    </row>
    <row r="86" spans="4:9" ht="15.5" x14ac:dyDescent="0.35">
      <c r="D86" s="56"/>
      <c r="E86" s="47"/>
    </row>
    <row r="87" spans="4:9" ht="15.5" x14ac:dyDescent="0.35">
      <c r="D87" s="56"/>
      <c r="E87" s="47"/>
    </row>
    <row r="88" spans="4:9" ht="15.5" x14ac:dyDescent="0.35">
      <c r="D88" s="56"/>
      <c r="E88" s="47"/>
      <c r="I88" s="47"/>
    </row>
    <row r="89" spans="4:9" ht="15.5" x14ac:dyDescent="0.35">
      <c r="D89" s="57"/>
      <c r="E89" s="47"/>
      <c r="I89" s="47"/>
    </row>
    <row r="90" spans="4:9" ht="15.5" x14ac:dyDescent="0.35">
      <c r="D90" s="57"/>
      <c r="E90" s="47"/>
      <c r="I90" s="47"/>
    </row>
    <row r="91" spans="4:9" ht="15.5" x14ac:dyDescent="0.35">
      <c r="D91" s="57"/>
      <c r="E91" s="47"/>
      <c r="I91" s="47"/>
    </row>
    <row r="92" spans="4:9" ht="15.5" x14ac:dyDescent="0.35">
      <c r="D92" s="57"/>
      <c r="E92" s="47"/>
      <c r="I92" s="47"/>
    </row>
    <row r="93" spans="4:9" ht="15.5" x14ac:dyDescent="0.35">
      <c r="D93" s="57"/>
      <c r="E93" s="47"/>
      <c r="I93" s="47"/>
    </row>
    <row r="94" spans="4:9" ht="15.5" x14ac:dyDescent="0.35">
      <c r="D94" s="57"/>
      <c r="E94" s="47"/>
      <c r="I94" s="47"/>
    </row>
    <row r="95" spans="4:9" ht="15.5" x14ac:dyDescent="0.35">
      <c r="D95" s="57"/>
      <c r="E95" s="47"/>
      <c r="I95" s="47"/>
    </row>
    <row r="96" spans="4:9" ht="15.5" x14ac:dyDescent="0.35">
      <c r="D96" s="57"/>
      <c r="E96" s="47"/>
      <c r="I96" s="47"/>
    </row>
    <row r="97" spans="4:9" ht="15.5" x14ac:dyDescent="0.35">
      <c r="D97" s="57"/>
      <c r="E97" s="47"/>
      <c r="I97" s="47"/>
    </row>
    <row r="98" spans="4:9" ht="15.5" x14ac:dyDescent="0.35">
      <c r="D98" s="57"/>
      <c r="E98" s="47"/>
      <c r="I98" s="47"/>
    </row>
    <row r="99" spans="4:9" ht="15.5" x14ac:dyDescent="0.35">
      <c r="D99" s="57"/>
      <c r="E99" s="47"/>
      <c r="I99" s="47"/>
    </row>
    <row r="100" spans="4:9" ht="15.5" x14ac:dyDescent="0.35">
      <c r="D100" s="57"/>
      <c r="E100" s="47"/>
      <c r="I100" s="47"/>
    </row>
    <row r="101" spans="4:9" ht="15.5" x14ac:dyDescent="0.35">
      <c r="D101" s="57"/>
      <c r="E101" s="47"/>
      <c r="I101" s="47"/>
    </row>
    <row r="102" spans="4:9" ht="15.5" x14ac:dyDescent="0.35">
      <c r="D102" s="57"/>
      <c r="E102" s="47"/>
      <c r="I102" s="47"/>
    </row>
    <row r="103" spans="4:9" ht="15.5" x14ac:dyDescent="0.35">
      <c r="D103" s="56"/>
      <c r="E103" s="47"/>
      <c r="I103" s="47"/>
    </row>
    <row r="104" spans="4:9" ht="15.5" x14ac:dyDescent="0.35">
      <c r="D104" s="56"/>
      <c r="E104" s="47"/>
      <c r="I104" s="47"/>
    </row>
    <row r="105" spans="4:9" ht="15.5" x14ac:dyDescent="0.35">
      <c r="D105" s="56"/>
      <c r="E105" s="47"/>
    </row>
    <row r="106" spans="4:9" ht="15.5" x14ac:dyDescent="0.35">
      <c r="D106" s="56"/>
      <c r="E106" s="47"/>
    </row>
    <row r="107" spans="4:9" ht="15.5" x14ac:dyDescent="0.35">
      <c r="D107" s="56"/>
      <c r="E107" s="47"/>
    </row>
    <row r="108" spans="4:9" ht="15.5" x14ac:dyDescent="0.35">
      <c r="D108" s="56"/>
      <c r="E108" s="47"/>
    </row>
    <row r="109" spans="4:9" ht="15.5" x14ac:dyDescent="0.35">
      <c r="D109" s="56"/>
      <c r="E109" s="47"/>
    </row>
    <row r="110" spans="4:9" ht="15.5" x14ac:dyDescent="0.35">
      <c r="D110" s="56"/>
      <c r="E110" s="47"/>
    </row>
    <row r="111" spans="4:9" ht="15.5" x14ac:dyDescent="0.35">
      <c r="D111" s="56"/>
      <c r="E111" s="47"/>
    </row>
    <row r="112" spans="4:9" ht="15.5" x14ac:dyDescent="0.35">
      <c r="D112" s="56"/>
      <c r="E112" s="47"/>
    </row>
    <row r="113" spans="4:5" ht="15.5" x14ac:dyDescent="0.35">
      <c r="D113" s="56"/>
      <c r="E113" s="47"/>
    </row>
    <row r="114" spans="4:5" ht="15.5" x14ac:dyDescent="0.35">
      <c r="D114" s="56"/>
      <c r="E114" s="47"/>
    </row>
    <row r="115" spans="4:5" ht="15.5" x14ac:dyDescent="0.35">
      <c r="D115" s="56"/>
      <c r="E115" s="47"/>
    </row>
    <row r="116" spans="4:5" ht="15.5" x14ac:dyDescent="0.35">
      <c r="D116" s="56"/>
      <c r="E116" s="47"/>
    </row>
    <row r="117" spans="4:5" ht="15.5" x14ac:dyDescent="0.35">
      <c r="D117" s="56"/>
      <c r="E117" s="47"/>
    </row>
    <row r="118" spans="4:5" ht="15.5" x14ac:dyDescent="0.35">
      <c r="D118" s="56"/>
      <c r="E118" s="47"/>
    </row>
    <row r="119" spans="4:5" ht="15.5" x14ac:dyDescent="0.35">
      <c r="D119" s="56"/>
      <c r="E119" s="47"/>
    </row>
    <row r="120" spans="4:5" ht="15.5" x14ac:dyDescent="0.35">
      <c r="D120" s="56"/>
      <c r="E120" s="47"/>
    </row>
    <row r="121" spans="4:5" ht="15.5" x14ac:dyDescent="0.35">
      <c r="D121" s="56"/>
      <c r="E121" s="47"/>
    </row>
    <row r="122" spans="4:5" ht="15.5" x14ac:dyDescent="0.35">
      <c r="D122" s="56"/>
      <c r="E122" s="47"/>
    </row>
    <row r="123" spans="4:5" ht="15.5" x14ac:dyDescent="0.35">
      <c r="D123" s="56"/>
      <c r="E123" s="47"/>
    </row>
    <row r="124" spans="4:5" ht="15.5" x14ac:dyDescent="0.35">
      <c r="D124" s="56"/>
      <c r="E124" s="47"/>
    </row>
    <row r="125" spans="4:5" ht="15.5" x14ac:dyDescent="0.35">
      <c r="D125" s="56"/>
      <c r="E125" s="47"/>
    </row>
    <row r="126" spans="4:5" ht="15.5" x14ac:dyDescent="0.35">
      <c r="D126" s="56"/>
      <c r="E126" s="47"/>
    </row>
    <row r="127" spans="4:5" ht="15.5" x14ac:dyDescent="0.35">
      <c r="D127" s="56"/>
      <c r="E127" s="47"/>
    </row>
    <row r="128" spans="4:5" ht="15.5" x14ac:dyDescent="0.35">
      <c r="D128" s="56"/>
      <c r="E128" s="47"/>
    </row>
    <row r="129" spans="4:5" ht="15.5" x14ac:dyDescent="0.35">
      <c r="D129" s="56"/>
      <c r="E129" s="47"/>
    </row>
    <row r="130" spans="4:5" ht="15.5" x14ac:dyDescent="0.35">
      <c r="D130" s="56"/>
      <c r="E130" s="47"/>
    </row>
    <row r="131" spans="4:5" ht="15.5" x14ac:dyDescent="0.35">
      <c r="D131" s="56"/>
      <c r="E131" s="47"/>
    </row>
    <row r="132" spans="4:5" ht="15.5" x14ac:dyDescent="0.35">
      <c r="D132" s="56"/>
      <c r="E132" s="47"/>
    </row>
    <row r="133" spans="4:5" ht="15.5" x14ac:dyDescent="0.35">
      <c r="D133" s="56"/>
      <c r="E133" s="47"/>
    </row>
    <row r="134" spans="4:5" ht="15.5" x14ac:dyDescent="0.35">
      <c r="D134" s="56"/>
      <c r="E134" s="47"/>
    </row>
    <row r="135" spans="4:5" ht="15.5" x14ac:dyDescent="0.35">
      <c r="D135" s="56"/>
      <c r="E135" s="47"/>
    </row>
    <row r="136" spans="4:5" ht="15.5" x14ac:dyDescent="0.35">
      <c r="D136" s="56"/>
      <c r="E136" s="47"/>
    </row>
    <row r="137" spans="4:5" ht="15.5" x14ac:dyDescent="0.35">
      <c r="D137" s="56"/>
      <c r="E137" s="47"/>
    </row>
    <row r="138" spans="4:5" ht="15.5" x14ac:dyDescent="0.35">
      <c r="D138" s="56"/>
      <c r="E138" s="47"/>
    </row>
    <row r="139" spans="4:5" ht="15.5" x14ac:dyDescent="0.35">
      <c r="D139" s="56"/>
      <c r="E139" s="47"/>
    </row>
    <row r="140" spans="4:5" ht="15.5" x14ac:dyDescent="0.35">
      <c r="D140" s="56"/>
      <c r="E140" s="47"/>
    </row>
    <row r="141" spans="4:5" ht="15.5" x14ac:dyDescent="0.35">
      <c r="D141" s="56"/>
      <c r="E141" s="47"/>
    </row>
    <row r="142" spans="4:5" ht="15.5" x14ac:dyDescent="0.35">
      <c r="D142" s="56"/>
      <c r="E142" s="47"/>
    </row>
    <row r="143" spans="4:5" ht="15.5" x14ac:dyDescent="0.35">
      <c r="D143" s="56"/>
      <c r="E143" s="47"/>
    </row>
    <row r="144" spans="4:5" ht="15.5" x14ac:dyDescent="0.35">
      <c r="D144" s="56"/>
      <c r="E144" s="47"/>
    </row>
    <row r="145" spans="4:5" ht="15.5" x14ac:dyDescent="0.35">
      <c r="D145" s="56"/>
      <c r="E145" s="47"/>
    </row>
    <row r="146" spans="4:5" ht="15.5" x14ac:dyDescent="0.35">
      <c r="D146" s="56"/>
      <c r="E146" s="47"/>
    </row>
    <row r="147" spans="4:5" ht="15.5" x14ac:dyDescent="0.35">
      <c r="D147" s="56"/>
      <c r="E147" s="47"/>
    </row>
    <row r="148" spans="4:5" ht="15.5" x14ac:dyDescent="0.35">
      <c r="D148" s="56"/>
      <c r="E148" s="47"/>
    </row>
    <row r="149" spans="4:5" ht="15.5" x14ac:dyDescent="0.35">
      <c r="D149" s="56"/>
      <c r="E149" s="47"/>
    </row>
    <row r="150" spans="4:5" ht="15.5" x14ac:dyDescent="0.35">
      <c r="D150" s="56"/>
      <c r="E150" s="47"/>
    </row>
    <row r="151" spans="4:5" ht="15.5" x14ac:dyDescent="0.35">
      <c r="D151" s="56"/>
      <c r="E151" s="47"/>
    </row>
    <row r="152" spans="4:5" ht="15.5" x14ac:dyDescent="0.35">
      <c r="D152" s="56"/>
      <c r="E152" s="47"/>
    </row>
    <row r="153" spans="4:5" ht="15.5" x14ac:dyDescent="0.35">
      <c r="D153" s="56"/>
      <c r="E153" s="47"/>
    </row>
    <row r="154" spans="4:5" ht="15.5" x14ac:dyDescent="0.35">
      <c r="D154" s="56"/>
      <c r="E154" s="47"/>
    </row>
    <row r="155" spans="4:5" ht="15.5" x14ac:dyDescent="0.35">
      <c r="D155" s="56"/>
      <c r="E155" s="47"/>
    </row>
    <row r="156" spans="4:5" ht="15.5" x14ac:dyDescent="0.35">
      <c r="D156" s="56"/>
      <c r="E156" s="47"/>
    </row>
    <row r="157" spans="4:5" ht="15.5" x14ac:dyDescent="0.35">
      <c r="D157" s="56"/>
      <c r="E157" s="47"/>
    </row>
    <row r="158" spans="4:5" ht="15.5" x14ac:dyDescent="0.35">
      <c r="D158" s="56"/>
      <c r="E158" s="47"/>
    </row>
    <row r="159" spans="4:5" ht="15.5" x14ac:dyDescent="0.35">
      <c r="D159" s="56"/>
      <c r="E159" s="47"/>
    </row>
    <row r="160" spans="4:5" ht="15.5" x14ac:dyDescent="0.35">
      <c r="D160" s="56"/>
      <c r="E160" s="47"/>
    </row>
    <row r="161" spans="4:5" ht="15.5" x14ac:dyDescent="0.35">
      <c r="D161" s="56"/>
      <c r="E161" s="47"/>
    </row>
    <row r="162" spans="4:5" ht="15.5" x14ac:dyDescent="0.35">
      <c r="D162" s="56"/>
      <c r="E162" s="47"/>
    </row>
    <row r="163" spans="4:5" ht="15.5" x14ac:dyDescent="0.35">
      <c r="D163" s="56"/>
      <c r="E163" s="47"/>
    </row>
    <row r="164" spans="4:5" ht="15.5" x14ac:dyDescent="0.35">
      <c r="D164" s="56"/>
      <c r="E164" s="47"/>
    </row>
    <row r="165" spans="4:5" ht="15.5" x14ac:dyDescent="0.35">
      <c r="D165" s="56"/>
      <c r="E165" s="47"/>
    </row>
    <row r="166" spans="4:5" ht="15.5" x14ac:dyDescent="0.35">
      <c r="D166" s="56"/>
      <c r="E166" s="47"/>
    </row>
    <row r="167" spans="4:5" ht="15.5" x14ac:dyDescent="0.35">
      <c r="D167" s="56"/>
      <c r="E167" s="47"/>
    </row>
    <row r="168" spans="4:5" ht="15.5" x14ac:dyDescent="0.35">
      <c r="D168" s="56"/>
      <c r="E168" s="47"/>
    </row>
    <row r="169" spans="4:5" ht="15.5" x14ac:dyDescent="0.35">
      <c r="D169" s="56"/>
      <c r="E169" s="47"/>
    </row>
    <row r="170" spans="4:5" ht="15.5" x14ac:dyDescent="0.35">
      <c r="D170" s="56"/>
      <c r="E170" s="47"/>
    </row>
    <row r="171" spans="4:5" ht="15.5" x14ac:dyDescent="0.35">
      <c r="D171" s="49"/>
      <c r="E171" s="47"/>
    </row>
    <row r="172" spans="4:5" ht="15.5" x14ac:dyDescent="0.35">
      <c r="D172" s="49"/>
      <c r="E172" s="47"/>
    </row>
    <row r="173" spans="4:5" ht="15.5" x14ac:dyDescent="0.35">
      <c r="D173" s="49"/>
      <c r="E173" s="47"/>
    </row>
    <row r="174" spans="4:5" ht="15.5" x14ac:dyDescent="0.35">
      <c r="D174" s="49"/>
      <c r="E174" s="47"/>
    </row>
    <row r="175" spans="4:5" ht="15.5" x14ac:dyDescent="0.35">
      <c r="D175" s="49"/>
      <c r="E175" s="47"/>
    </row>
    <row r="176" spans="4:5" ht="15.5" x14ac:dyDescent="0.35">
      <c r="D176" s="49"/>
      <c r="E176" s="47"/>
    </row>
    <row r="177" spans="4:5" ht="15.5" x14ac:dyDescent="0.35">
      <c r="D177" s="49"/>
      <c r="E177" s="47"/>
    </row>
    <row r="178" spans="4:5" ht="15.5" x14ac:dyDescent="0.35">
      <c r="D178" s="49"/>
      <c r="E178" s="47"/>
    </row>
    <row r="179" spans="4:5" ht="15.5" x14ac:dyDescent="0.35">
      <c r="D179" s="49"/>
      <c r="E179" s="47"/>
    </row>
    <row r="180" spans="4:5" ht="15.5" x14ac:dyDescent="0.35">
      <c r="D180" s="49"/>
      <c r="E180" s="47"/>
    </row>
    <row r="181" spans="4:5" ht="15.5" x14ac:dyDescent="0.35">
      <c r="D181" s="49"/>
      <c r="E181" s="47"/>
    </row>
    <row r="182" spans="4:5" ht="15.5" x14ac:dyDescent="0.35">
      <c r="D182" s="49"/>
      <c r="E182" s="47"/>
    </row>
    <row r="183" spans="4:5" ht="15.5" x14ac:dyDescent="0.35">
      <c r="D183" s="49"/>
      <c r="E183" s="47"/>
    </row>
    <row r="184" spans="4:5" ht="15.5" x14ac:dyDescent="0.35">
      <c r="D184" s="49"/>
      <c r="E184" s="47"/>
    </row>
    <row r="185" spans="4:5" ht="15.5" x14ac:dyDescent="0.35">
      <c r="D185" s="49"/>
      <c r="E185" s="47"/>
    </row>
    <row r="186" spans="4:5" ht="15.5" x14ac:dyDescent="0.35">
      <c r="D186" s="49"/>
      <c r="E186" s="47"/>
    </row>
    <row r="187" spans="4:5" ht="15.5" x14ac:dyDescent="0.35">
      <c r="D187" s="49"/>
      <c r="E187" s="47"/>
    </row>
    <row r="188" spans="4:5" ht="15.5" x14ac:dyDescent="0.35">
      <c r="D188" s="49"/>
      <c r="E188" s="47"/>
    </row>
    <row r="189" spans="4:5" ht="15.5" x14ac:dyDescent="0.35">
      <c r="D189" s="49"/>
      <c r="E189" s="47"/>
    </row>
    <row r="190" spans="4:5" ht="15.5" x14ac:dyDescent="0.35">
      <c r="D190" s="49"/>
      <c r="E190" s="47"/>
    </row>
    <row r="191" spans="4:5" ht="15.5" x14ac:dyDescent="0.35">
      <c r="D191" s="49"/>
      <c r="E191" s="47"/>
    </row>
    <row r="192" spans="4:5" ht="15.5" x14ac:dyDescent="0.35">
      <c r="D192" s="49"/>
      <c r="E192" s="47"/>
    </row>
    <row r="193" spans="4:5" ht="15.5" x14ac:dyDescent="0.35">
      <c r="D193" s="49"/>
      <c r="E193" s="47"/>
    </row>
    <row r="194" spans="4:5" ht="15.5" x14ac:dyDescent="0.35">
      <c r="D194" s="49"/>
      <c r="E194" s="47"/>
    </row>
    <row r="195" spans="4:5" ht="15.5" x14ac:dyDescent="0.35">
      <c r="D195" s="49"/>
      <c r="E195" s="47"/>
    </row>
    <row r="196" spans="4:5" ht="15.5" x14ac:dyDescent="0.35">
      <c r="D196" s="49"/>
      <c r="E196" s="47"/>
    </row>
    <row r="197" spans="4:5" ht="15.5" x14ac:dyDescent="0.35">
      <c r="D197" s="49"/>
      <c r="E197" s="47"/>
    </row>
    <row r="198" spans="4:5" ht="15.5" x14ac:dyDescent="0.35">
      <c r="D198" s="49"/>
      <c r="E198" s="47"/>
    </row>
    <row r="199" spans="4:5" ht="15.5" x14ac:dyDescent="0.35">
      <c r="D199" s="49"/>
      <c r="E199" s="47"/>
    </row>
    <row r="200" spans="4:5" ht="15.5" x14ac:dyDescent="0.35">
      <c r="D200" s="49"/>
      <c r="E200" s="47"/>
    </row>
    <row r="201" spans="4:5" ht="15.5" x14ac:dyDescent="0.35">
      <c r="D201" s="49"/>
      <c r="E201" s="47"/>
    </row>
    <row r="202" spans="4:5" ht="15.5" x14ac:dyDescent="0.35">
      <c r="D202" s="49"/>
      <c r="E202" s="47"/>
    </row>
    <row r="203" spans="4:5" ht="15.5" x14ac:dyDescent="0.35">
      <c r="D203" s="49"/>
      <c r="E203" s="47"/>
    </row>
    <row r="204" spans="4:5" ht="15.5" x14ac:dyDescent="0.35">
      <c r="D204" s="49"/>
      <c r="E204" s="47"/>
    </row>
    <row r="205" spans="4:5" ht="15.5" x14ac:dyDescent="0.35">
      <c r="D205" s="49"/>
      <c r="E205" s="47"/>
    </row>
    <row r="206" spans="4:5" ht="15.5" x14ac:dyDescent="0.35">
      <c r="D206" s="49"/>
      <c r="E206" s="47"/>
    </row>
    <row r="207" spans="4:5" ht="15.5" x14ac:dyDescent="0.35">
      <c r="D207" s="49"/>
      <c r="E207" s="47"/>
    </row>
    <row r="208" spans="4:5" ht="15.5" x14ac:dyDescent="0.35">
      <c r="D208" s="49"/>
      <c r="E208" s="47"/>
    </row>
    <row r="209" spans="4:5" ht="15.5" x14ac:dyDescent="0.35">
      <c r="D209" s="49"/>
      <c r="E209" s="47"/>
    </row>
    <row r="210" spans="4:5" ht="15.5" x14ac:dyDescent="0.35">
      <c r="D210" s="49"/>
      <c r="E210" s="47"/>
    </row>
    <row r="211" spans="4:5" ht="15.5" x14ac:dyDescent="0.35">
      <c r="D211" s="49"/>
      <c r="E211" s="47"/>
    </row>
    <row r="212" spans="4:5" ht="15.5" x14ac:dyDescent="0.35">
      <c r="D212" s="49"/>
      <c r="E212" s="47"/>
    </row>
    <row r="213" spans="4:5" ht="15.5" x14ac:dyDescent="0.35">
      <c r="D213" s="49"/>
      <c r="E213" s="47"/>
    </row>
    <row r="214" spans="4:5" ht="15.5" x14ac:dyDescent="0.35">
      <c r="D214" s="49"/>
      <c r="E214" s="47"/>
    </row>
    <row r="215" spans="4:5" ht="15.5" x14ac:dyDescent="0.35">
      <c r="D215" s="49"/>
      <c r="E215" s="47"/>
    </row>
    <row r="216" spans="4:5" ht="15.5" x14ac:dyDescent="0.35">
      <c r="D216" s="49"/>
      <c r="E216" s="47"/>
    </row>
    <row r="217" spans="4:5" ht="15.5" x14ac:dyDescent="0.35">
      <c r="D217" s="49"/>
      <c r="E217" s="47"/>
    </row>
    <row r="218" spans="4:5" ht="15.5" x14ac:dyDescent="0.35">
      <c r="D218" s="49"/>
      <c r="E218" s="47"/>
    </row>
    <row r="219" spans="4:5" ht="15.5" x14ac:dyDescent="0.35">
      <c r="D219" s="49"/>
      <c r="E219" s="47"/>
    </row>
    <row r="220" spans="4:5" ht="15.5" x14ac:dyDescent="0.35">
      <c r="D220" s="49"/>
      <c r="E220" s="47"/>
    </row>
    <row r="221" spans="4:5" ht="15.5" x14ac:dyDescent="0.35">
      <c r="D221" s="49"/>
      <c r="E221" s="47"/>
    </row>
    <row r="222" spans="4:5" ht="15.5" x14ac:dyDescent="0.35">
      <c r="D222" s="49"/>
      <c r="E222" s="47"/>
    </row>
    <row r="223" spans="4:5" ht="15.5" x14ac:dyDescent="0.35">
      <c r="D223" s="49"/>
      <c r="E223" s="47"/>
    </row>
    <row r="224" spans="4:5" ht="15.5" x14ac:dyDescent="0.35">
      <c r="D224" s="49"/>
      <c r="E224" s="47"/>
    </row>
    <row r="225" spans="4:5" ht="15.5" x14ac:dyDescent="0.35">
      <c r="D225" s="49"/>
      <c r="E225" s="47"/>
    </row>
    <row r="226" spans="4:5" ht="15.5" x14ac:dyDescent="0.35">
      <c r="D226" s="49"/>
      <c r="E226" s="47"/>
    </row>
    <row r="227" spans="4:5" ht="15.5" x14ac:dyDescent="0.35">
      <c r="D227" s="49"/>
      <c r="E227" s="47"/>
    </row>
    <row r="228" spans="4:5" ht="15.5" x14ac:dyDescent="0.35">
      <c r="D228" s="49"/>
      <c r="E228" s="47"/>
    </row>
    <row r="229" spans="4:5" ht="15.5" x14ac:dyDescent="0.35">
      <c r="D229" s="49"/>
      <c r="E229" s="47"/>
    </row>
    <row r="230" spans="4:5" ht="15.5" x14ac:dyDescent="0.35">
      <c r="D230" s="49"/>
      <c r="E230" s="47"/>
    </row>
    <row r="231" spans="4:5" ht="15.5" x14ac:dyDescent="0.35">
      <c r="D231" s="49"/>
      <c r="E231" s="47"/>
    </row>
    <row r="232" spans="4:5" ht="15.5" x14ac:dyDescent="0.35">
      <c r="D232" s="49"/>
      <c r="E232" s="47"/>
    </row>
    <row r="233" spans="4:5" ht="15.5" x14ac:dyDescent="0.35">
      <c r="D233" s="49"/>
      <c r="E233" s="47"/>
    </row>
    <row r="234" spans="4:5" ht="15.5" x14ac:dyDescent="0.35">
      <c r="D234" s="49"/>
      <c r="E234" s="47"/>
    </row>
    <row r="235" spans="4:5" ht="15.5" x14ac:dyDescent="0.35">
      <c r="D235" s="49"/>
      <c r="E235" s="47"/>
    </row>
    <row r="236" spans="4:5" ht="15.5" x14ac:dyDescent="0.35">
      <c r="D236" s="49"/>
      <c r="E236" s="47"/>
    </row>
    <row r="237" spans="4:5" ht="15.5" x14ac:dyDescent="0.35">
      <c r="D237" s="49"/>
      <c r="E237" s="47"/>
    </row>
    <row r="238" spans="4:5" ht="15.5" x14ac:dyDescent="0.35">
      <c r="D238" s="49"/>
      <c r="E238" s="47"/>
    </row>
    <row r="239" spans="4:5" ht="15.5" x14ac:dyDescent="0.35">
      <c r="D239" s="49"/>
      <c r="E239" s="47"/>
    </row>
    <row r="240" spans="4:5" ht="15.5" x14ac:dyDescent="0.35">
      <c r="D240" s="49"/>
      <c r="E240" s="47"/>
    </row>
    <row r="241" spans="4:5" ht="15.5" x14ac:dyDescent="0.35">
      <c r="D241" s="49"/>
      <c r="E241" s="47"/>
    </row>
    <row r="242" spans="4:5" ht="15.5" x14ac:dyDescent="0.35">
      <c r="D242" s="49"/>
      <c r="E242" s="47"/>
    </row>
    <row r="243" spans="4:5" ht="15.5" x14ac:dyDescent="0.35">
      <c r="D243" s="49"/>
      <c r="E243" s="47"/>
    </row>
    <row r="244" spans="4:5" ht="15.5" x14ac:dyDescent="0.35">
      <c r="D244" s="49"/>
      <c r="E244" s="47"/>
    </row>
    <row r="245" spans="4:5" ht="15.5" x14ac:dyDescent="0.35">
      <c r="D245" s="49"/>
      <c r="E245" s="47"/>
    </row>
    <row r="246" spans="4:5" ht="15.5" x14ac:dyDescent="0.35">
      <c r="D246" s="49"/>
      <c r="E246" s="47"/>
    </row>
    <row r="247" spans="4:5" ht="15.5" x14ac:dyDescent="0.35">
      <c r="D247" s="49"/>
      <c r="E247" s="47"/>
    </row>
    <row r="248" spans="4:5" ht="15.5" x14ac:dyDescent="0.35">
      <c r="D248" s="49"/>
      <c r="E248" s="47"/>
    </row>
    <row r="249" spans="4:5" ht="15.5" x14ac:dyDescent="0.35">
      <c r="D249" s="49"/>
      <c r="E249" s="47"/>
    </row>
    <row r="250" spans="4:5" ht="15.5" x14ac:dyDescent="0.35">
      <c r="D250" s="49"/>
      <c r="E250" s="47"/>
    </row>
    <row r="251" spans="4:5" ht="15.5" x14ac:dyDescent="0.35">
      <c r="D251" s="49"/>
      <c r="E251" s="47"/>
    </row>
    <row r="252" spans="4:5" ht="15.5" x14ac:dyDescent="0.35">
      <c r="D252" s="49"/>
      <c r="E252" s="47"/>
    </row>
    <row r="253" spans="4:5" ht="15.5" x14ac:dyDescent="0.35">
      <c r="D253" s="49"/>
      <c r="E253" s="47"/>
    </row>
    <row r="254" spans="4:5" ht="15.5" x14ac:dyDescent="0.35">
      <c r="D254" s="49"/>
      <c r="E254" s="47"/>
    </row>
    <row r="255" spans="4:5" ht="15.5" x14ac:dyDescent="0.35">
      <c r="D255" s="49"/>
      <c r="E255" s="47"/>
    </row>
    <row r="256" spans="4:5" ht="15.5" x14ac:dyDescent="0.35">
      <c r="D256" s="49"/>
      <c r="E256" s="47"/>
    </row>
    <row r="257" spans="4:5" ht="15.5" x14ac:dyDescent="0.35">
      <c r="D257" s="49"/>
      <c r="E257" s="47"/>
    </row>
    <row r="258" spans="4:5" ht="15.5" x14ac:dyDescent="0.35">
      <c r="D258" s="49"/>
      <c r="E258" s="47"/>
    </row>
    <row r="259" spans="4:5" ht="15.5" x14ac:dyDescent="0.35">
      <c r="D259" s="49"/>
      <c r="E259" s="47"/>
    </row>
    <row r="260" spans="4:5" ht="15.5" x14ac:dyDescent="0.35">
      <c r="D260" s="49"/>
      <c r="E260" s="47"/>
    </row>
    <row r="261" spans="4:5" ht="15.5" x14ac:dyDescent="0.35">
      <c r="D261" s="49"/>
      <c r="E261" s="47"/>
    </row>
    <row r="262" spans="4:5" ht="15.5" x14ac:dyDescent="0.35">
      <c r="D262" s="49"/>
      <c r="E262" s="47"/>
    </row>
    <row r="263" spans="4:5" ht="15.5" x14ac:dyDescent="0.35">
      <c r="D263" s="49"/>
      <c r="E263" s="47"/>
    </row>
    <row r="264" spans="4:5" ht="15.5" x14ac:dyDescent="0.35">
      <c r="D264" s="49"/>
      <c r="E264" s="47"/>
    </row>
    <row r="265" spans="4:5" ht="15.5" x14ac:dyDescent="0.35">
      <c r="D265" s="49"/>
      <c r="E265" s="47"/>
    </row>
    <row r="266" spans="4:5" ht="15.5" x14ac:dyDescent="0.35">
      <c r="D266" s="49"/>
      <c r="E266" s="47"/>
    </row>
    <row r="267" spans="4:5" ht="15.5" x14ac:dyDescent="0.35">
      <c r="D267" s="49"/>
      <c r="E267" s="47"/>
    </row>
    <row r="268" spans="4:5" ht="15.5" x14ac:dyDescent="0.35">
      <c r="D268" s="49"/>
      <c r="E268" s="47"/>
    </row>
    <row r="269" spans="4:5" ht="15.5" x14ac:dyDescent="0.35">
      <c r="D269" s="49"/>
      <c r="E269" s="47"/>
    </row>
    <row r="270" spans="4:5" ht="15.5" x14ac:dyDescent="0.35">
      <c r="D270" s="49"/>
      <c r="E270" s="47"/>
    </row>
    <row r="271" spans="4:5" ht="15.5" x14ac:dyDescent="0.35">
      <c r="D271" s="49"/>
      <c r="E271" s="47"/>
    </row>
    <row r="272" spans="4:5" ht="15.5" x14ac:dyDescent="0.35">
      <c r="D272" s="49"/>
      <c r="E272" s="47"/>
    </row>
    <row r="273" spans="4:5" ht="15.5" x14ac:dyDescent="0.35">
      <c r="D273" s="49"/>
      <c r="E273" s="47"/>
    </row>
    <row r="274" spans="4:5" ht="15.5" x14ac:dyDescent="0.35">
      <c r="D274" s="49"/>
      <c r="E274" s="47"/>
    </row>
    <row r="275" spans="4:5" ht="15.5" x14ac:dyDescent="0.35">
      <c r="D275" s="49"/>
      <c r="E275" s="47"/>
    </row>
    <row r="276" spans="4:5" ht="15.5" x14ac:dyDescent="0.35">
      <c r="D276" s="49"/>
      <c r="E276" s="47"/>
    </row>
    <row r="277" spans="4:5" ht="15.5" x14ac:dyDescent="0.35">
      <c r="D277" s="49"/>
      <c r="E277" s="47"/>
    </row>
    <row r="278" spans="4:5" ht="15.5" x14ac:dyDescent="0.35">
      <c r="D278" s="49"/>
      <c r="E278" s="47"/>
    </row>
    <row r="279" spans="4:5" ht="15.5" x14ac:dyDescent="0.35">
      <c r="D279" s="49"/>
      <c r="E279" s="47"/>
    </row>
    <row r="280" spans="4:5" ht="15.5" x14ac:dyDescent="0.35">
      <c r="D280" s="49"/>
      <c r="E280" s="47"/>
    </row>
    <row r="281" spans="4:5" ht="15.5" x14ac:dyDescent="0.35">
      <c r="D281" s="49"/>
      <c r="E281" s="47"/>
    </row>
    <row r="282" spans="4:5" ht="15.5" x14ac:dyDescent="0.35">
      <c r="D282" s="49"/>
      <c r="E282" s="47"/>
    </row>
    <row r="283" spans="4:5" ht="15.5" x14ac:dyDescent="0.35">
      <c r="D283" s="49"/>
      <c r="E283" s="47"/>
    </row>
    <row r="284" spans="4:5" ht="15.5" x14ac:dyDescent="0.35">
      <c r="D284" s="49"/>
      <c r="E284" s="47"/>
    </row>
    <row r="285" spans="4:5" ht="15.5" x14ac:dyDescent="0.35">
      <c r="D285" s="49"/>
      <c r="E285" s="47"/>
    </row>
    <row r="286" spans="4:5" ht="15.5" x14ac:dyDescent="0.35">
      <c r="D286" s="49"/>
      <c r="E286" s="47"/>
    </row>
    <row r="287" spans="4:5" ht="15.5" x14ac:dyDescent="0.35">
      <c r="D287" s="49"/>
      <c r="E287" s="47"/>
    </row>
    <row r="288" spans="4:5" ht="15.5" x14ac:dyDescent="0.35">
      <c r="D288" s="49"/>
      <c r="E288" s="47"/>
    </row>
    <row r="289" spans="4:5" ht="15.5" x14ac:dyDescent="0.35">
      <c r="D289" s="49"/>
      <c r="E289" s="47"/>
    </row>
    <row r="290" spans="4:5" ht="15.5" x14ac:dyDescent="0.35">
      <c r="D290" s="49"/>
      <c r="E290" s="47"/>
    </row>
    <row r="291" spans="4:5" ht="15.5" x14ac:dyDescent="0.35">
      <c r="D291" s="49"/>
      <c r="E291" s="47"/>
    </row>
    <row r="292" spans="4:5" ht="15.5" x14ac:dyDescent="0.35">
      <c r="D292" s="49"/>
      <c r="E292" s="47"/>
    </row>
    <row r="293" spans="4:5" ht="15.5" x14ac:dyDescent="0.35">
      <c r="D293" s="49"/>
      <c r="E293" s="47"/>
    </row>
    <row r="294" spans="4:5" ht="15.5" x14ac:dyDescent="0.35">
      <c r="D294" s="49"/>
      <c r="E294" s="47"/>
    </row>
    <row r="295" spans="4:5" ht="15.5" x14ac:dyDescent="0.35">
      <c r="D295" s="49"/>
      <c r="E295" s="47"/>
    </row>
    <row r="296" spans="4:5" ht="15.5" x14ac:dyDescent="0.35">
      <c r="D296" s="49"/>
      <c r="E296" s="47"/>
    </row>
    <row r="297" spans="4:5" ht="15.5" x14ac:dyDescent="0.35">
      <c r="D297" s="49"/>
      <c r="E297" s="47"/>
    </row>
    <row r="298" spans="4:5" ht="15.5" x14ac:dyDescent="0.35">
      <c r="D298" s="49"/>
      <c r="E298" s="47"/>
    </row>
    <row r="299" spans="4:5" ht="15.5" x14ac:dyDescent="0.35">
      <c r="D299" s="49"/>
      <c r="E299" s="47"/>
    </row>
    <row r="300" spans="4:5" ht="15.5" x14ac:dyDescent="0.35">
      <c r="D300" s="49"/>
      <c r="E300" s="47"/>
    </row>
    <row r="301" spans="4:5" ht="15.5" x14ac:dyDescent="0.35">
      <c r="D301" s="49"/>
      <c r="E301" s="47"/>
    </row>
    <row r="302" spans="4:5" ht="15.5" x14ac:dyDescent="0.35">
      <c r="D302" s="49"/>
      <c r="E302" s="47"/>
    </row>
    <row r="303" spans="4:5" ht="15.5" x14ac:dyDescent="0.35">
      <c r="D303" s="49"/>
      <c r="E303" s="47"/>
    </row>
    <row r="304" spans="4:5" ht="15.5" x14ac:dyDescent="0.35">
      <c r="D304" s="49"/>
      <c r="E304" s="47"/>
    </row>
    <row r="305" spans="4:5" ht="15.5" x14ac:dyDescent="0.35">
      <c r="D305" s="49"/>
      <c r="E305" s="47"/>
    </row>
    <row r="306" spans="4:5" ht="15.5" x14ac:dyDescent="0.35">
      <c r="D306" s="49"/>
      <c r="E306" s="47"/>
    </row>
    <row r="307" spans="4:5" ht="15.5" x14ac:dyDescent="0.35">
      <c r="D307" s="49"/>
      <c r="E307" s="47"/>
    </row>
    <row r="308" spans="4:5" ht="15.5" x14ac:dyDescent="0.35">
      <c r="D308" s="49"/>
      <c r="E308" s="47"/>
    </row>
    <row r="309" spans="4:5" ht="15.5" x14ac:dyDescent="0.35">
      <c r="D309" s="49"/>
      <c r="E309" s="47"/>
    </row>
    <row r="310" spans="4:5" ht="15.5" x14ac:dyDescent="0.35">
      <c r="D310" s="49"/>
      <c r="E310" s="47"/>
    </row>
    <row r="311" spans="4:5" ht="15.5" x14ac:dyDescent="0.35">
      <c r="D311" s="49"/>
      <c r="E311" s="47"/>
    </row>
    <row r="312" spans="4:5" ht="15.5" x14ac:dyDescent="0.35">
      <c r="D312" s="49"/>
      <c r="E312" s="47"/>
    </row>
    <row r="313" spans="4:5" ht="15.5" x14ac:dyDescent="0.35">
      <c r="D313" s="49"/>
      <c r="E313" s="47"/>
    </row>
    <row r="314" spans="4:5" ht="15.5" x14ac:dyDescent="0.35">
      <c r="D314" s="49"/>
      <c r="E314" s="47"/>
    </row>
    <row r="315" spans="4:5" ht="15.5" x14ac:dyDescent="0.35">
      <c r="D315" s="49"/>
      <c r="E315" s="47"/>
    </row>
    <row r="316" spans="4:5" ht="15.5" x14ac:dyDescent="0.35">
      <c r="D316" s="49"/>
      <c r="E316" s="47"/>
    </row>
    <row r="317" spans="4:5" ht="15.5" x14ac:dyDescent="0.35">
      <c r="D317" s="49"/>
      <c r="E317" s="47"/>
    </row>
    <row r="318" spans="4:5" ht="15.5" x14ac:dyDescent="0.35">
      <c r="D318" s="49"/>
      <c r="E318" s="47"/>
    </row>
    <row r="319" spans="4:5" ht="15.5" x14ac:dyDescent="0.35">
      <c r="D319" s="49"/>
      <c r="E319" s="47"/>
    </row>
    <row r="320" spans="4:5" ht="15.5" x14ac:dyDescent="0.35">
      <c r="D320" s="49"/>
      <c r="E320" s="47"/>
    </row>
    <row r="321" spans="4:5" ht="15.5" x14ac:dyDescent="0.35">
      <c r="D321" s="49"/>
      <c r="E321" s="47"/>
    </row>
    <row r="322" spans="4:5" ht="15.5" x14ac:dyDescent="0.35">
      <c r="D322" s="49"/>
      <c r="E322" s="47"/>
    </row>
    <row r="323" spans="4:5" ht="15.5" x14ac:dyDescent="0.35">
      <c r="D323" s="49"/>
      <c r="E323" s="47"/>
    </row>
    <row r="324" spans="4:5" ht="15.5" x14ac:dyDescent="0.35">
      <c r="D324" s="49"/>
      <c r="E324" s="47"/>
    </row>
    <row r="325" spans="4:5" ht="15.5" x14ac:dyDescent="0.35">
      <c r="D325" s="49"/>
      <c r="E325" s="47"/>
    </row>
    <row r="326" spans="4:5" ht="15.5" x14ac:dyDescent="0.35">
      <c r="D326" s="49"/>
      <c r="E326" s="47"/>
    </row>
    <row r="327" spans="4:5" ht="15.5" x14ac:dyDescent="0.35">
      <c r="D327" s="49"/>
      <c r="E327" s="47"/>
    </row>
    <row r="328" spans="4:5" ht="15.5" x14ac:dyDescent="0.35">
      <c r="D328" s="49"/>
      <c r="E328" s="47"/>
    </row>
    <row r="329" spans="4:5" ht="15.5" x14ac:dyDescent="0.35">
      <c r="D329" s="49"/>
      <c r="E329" s="47"/>
    </row>
    <row r="330" spans="4:5" ht="15.5" x14ac:dyDescent="0.35">
      <c r="D330" s="49"/>
      <c r="E330" s="47"/>
    </row>
    <row r="331" spans="4:5" ht="15.5" x14ac:dyDescent="0.35">
      <c r="D331" s="49"/>
      <c r="E331" s="47"/>
    </row>
    <row r="332" spans="4:5" ht="15.5" x14ac:dyDescent="0.35">
      <c r="D332" s="49"/>
      <c r="E332" s="47"/>
    </row>
    <row r="333" spans="4:5" ht="15.5" x14ac:dyDescent="0.35">
      <c r="D333" s="49"/>
      <c r="E333" s="47"/>
    </row>
    <row r="334" spans="4:5" ht="15.5" x14ac:dyDescent="0.35">
      <c r="D334" s="49"/>
      <c r="E334" s="47"/>
    </row>
    <row r="335" spans="4:5" ht="15.5" x14ac:dyDescent="0.35">
      <c r="D335" s="49"/>
      <c r="E335" s="47"/>
    </row>
    <row r="336" spans="4:5" ht="15.5" x14ac:dyDescent="0.35">
      <c r="D336" s="49"/>
      <c r="E336" s="47"/>
    </row>
    <row r="337" spans="4:5" ht="15.5" x14ac:dyDescent="0.35">
      <c r="D337" s="49"/>
      <c r="E337" s="47"/>
    </row>
    <row r="338" spans="4:5" ht="15.5" x14ac:dyDescent="0.35">
      <c r="D338" s="49"/>
      <c r="E338" s="47"/>
    </row>
    <row r="339" spans="4:5" ht="15.5" x14ac:dyDescent="0.35">
      <c r="D339" s="49"/>
      <c r="E339" s="47"/>
    </row>
    <row r="340" spans="4:5" ht="15.5" x14ac:dyDescent="0.35">
      <c r="D340" s="49"/>
      <c r="E340" s="47"/>
    </row>
    <row r="341" spans="4:5" ht="15.5" x14ac:dyDescent="0.35">
      <c r="D341" s="49"/>
      <c r="E341" s="47"/>
    </row>
    <row r="342" spans="4:5" ht="15.5" x14ac:dyDescent="0.35">
      <c r="D342" s="49"/>
      <c r="E342" s="47"/>
    </row>
    <row r="343" spans="4:5" ht="15.5" x14ac:dyDescent="0.35">
      <c r="D343" s="49"/>
      <c r="E343" s="47"/>
    </row>
    <row r="344" spans="4:5" ht="15.5" x14ac:dyDescent="0.35">
      <c r="D344" s="49"/>
      <c r="E344" s="47"/>
    </row>
    <row r="345" spans="4:5" ht="15.5" x14ac:dyDescent="0.35">
      <c r="D345" s="49"/>
      <c r="E345" s="47"/>
    </row>
    <row r="346" spans="4:5" ht="15.5" x14ac:dyDescent="0.35">
      <c r="D346" s="49"/>
      <c r="E346" s="47"/>
    </row>
    <row r="347" spans="4:5" ht="15.5" x14ac:dyDescent="0.35">
      <c r="D347" s="49"/>
      <c r="E347" s="47"/>
    </row>
    <row r="348" spans="4:5" ht="15.5" x14ac:dyDescent="0.35">
      <c r="D348" s="49"/>
      <c r="E348" s="47"/>
    </row>
    <row r="349" spans="4:5" ht="15.5" x14ac:dyDescent="0.35">
      <c r="D349" s="49"/>
      <c r="E349" s="47"/>
    </row>
    <row r="350" spans="4:5" ht="15.5" x14ac:dyDescent="0.35">
      <c r="D350" s="49"/>
      <c r="E350" s="47"/>
    </row>
    <row r="351" spans="4:5" ht="15.5" x14ac:dyDescent="0.35">
      <c r="D351" s="49"/>
      <c r="E351" s="47"/>
    </row>
    <row r="352" spans="4:5" ht="15.5" x14ac:dyDescent="0.35">
      <c r="D352" s="49"/>
      <c r="E352" s="47"/>
    </row>
    <row r="353" spans="4:5" ht="15.5" x14ac:dyDescent="0.35">
      <c r="D353" s="49"/>
      <c r="E353" s="47"/>
    </row>
    <row r="354" spans="4:5" ht="15.5" x14ac:dyDescent="0.35">
      <c r="D354" s="49"/>
      <c r="E354" s="47"/>
    </row>
    <row r="355" spans="4:5" ht="15.5" x14ac:dyDescent="0.35">
      <c r="D355" s="49"/>
      <c r="E355" s="47"/>
    </row>
    <row r="356" spans="4:5" ht="15.5" x14ac:dyDescent="0.35">
      <c r="D356" s="49"/>
      <c r="E356" s="47"/>
    </row>
    <row r="357" spans="4:5" ht="15.5" x14ac:dyDescent="0.35">
      <c r="D357" s="49"/>
      <c r="E357" s="47"/>
    </row>
    <row r="358" spans="4:5" ht="15.5" x14ac:dyDescent="0.35">
      <c r="D358" s="49"/>
      <c r="E358" s="47"/>
    </row>
    <row r="359" spans="4:5" ht="15.5" x14ac:dyDescent="0.35">
      <c r="D359" s="49"/>
      <c r="E359" s="47"/>
    </row>
    <row r="360" spans="4:5" ht="15.5" x14ac:dyDescent="0.35">
      <c r="D360" s="49"/>
      <c r="E360" s="47"/>
    </row>
    <row r="361" spans="4:5" ht="15.5" x14ac:dyDescent="0.35">
      <c r="D361" s="49"/>
      <c r="E361" s="47"/>
    </row>
    <row r="362" spans="4:5" ht="15.5" x14ac:dyDescent="0.35">
      <c r="D362" s="49"/>
      <c r="E362" s="47"/>
    </row>
    <row r="363" spans="4:5" ht="15.5" x14ac:dyDescent="0.35">
      <c r="D363" s="49"/>
      <c r="E363" s="47"/>
    </row>
    <row r="364" spans="4:5" ht="15.5" x14ac:dyDescent="0.35">
      <c r="D364" s="49"/>
      <c r="E364" s="47"/>
    </row>
    <row r="365" spans="4:5" ht="15.5" x14ac:dyDescent="0.35">
      <c r="D365" s="49"/>
      <c r="E365" s="47"/>
    </row>
    <row r="366" spans="4:5" ht="15.5" x14ac:dyDescent="0.35">
      <c r="D366" s="49"/>
      <c r="E366" s="47"/>
    </row>
    <row r="367" spans="4:5" ht="15.5" x14ac:dyDescent="0.35">
      <c r="D367" s="49"/>
      <c r="E367" s="47"/>
    </row>
    <row r="368" spans="4:5" ht="15.5" x14ac:dyDescent="0.35">
      <c r="D368" s="49"/>
      <c r="E368" s="47"/>
    </row>
    <row r="369" spans="4:5" ht="15.5" x14ac:dyDescent="0.35">
      <c r="D369" s="49"/>
      <c r="E369" s="47"/>
    </row>
    <row r="370" spans="4:5" ht="15.5" x14ac:dyDescent="0.35">
      <c r="D370" s="49"/>
      <c r="E370" s="47"/>
    </row>
    <row r="371" spans="4:5" ht="15.5" x14ac:dyDescent="0.35">
      <c r="D371" s="49"/>
      <c r="E371" s="47"/>
    </row>
    <row r="372" spans="4:5" ht="15.5" x14ac:dyDescent="0.35">
      <c r="D372" s="49"/>
      <c r="E372" s="47"/>
    </row>
    <row r="373" spans="4:5" ht="15.5" x14ac:dyDescent="0.35">
      <c r="D373" s="49"/>
      <c r="E373" s="47"/>
    </row>
    <row r="374" spans="4:5" ht="15.5" x14ac:dyDescent="0.35">
      <c r="D374" s="49"/>
      <c r="E374" s="47"/>
    </row>
    <row r="375" spans="4:5" ht="15.5" x14ac:dyDescent="0.35">
      <c r="D375" s="49"/>
      <c r="E375" s="47"/>
    </row>
    <row r="376" spans="4:5" ht="15.5" x14ac:dyDescent="0.35">
      <c r="D376" s="49"/>
      <c r="E376" s="47"/>
    </row>
    <row r="377" spans="4:5" ht="15.5" x14ac:dyDescent="0.35">
      <c r="D377" s="49"/>
      <c r="E377" s="47"/>
    </row>
    <row r="378" spans="4:5" ht="15.5" x14ac:dyDescent="0.35">
      <c r="D378" s="49"/>
      <c r="E378" s="47"/>
    </row>
    <row r="379" spans="4:5" ht="15.5" x14ac:dyDescent="0.35">
      <c r="D379" s="49"/>
      <c r="E379" s="47"/>
    </row>
    <row r="380" spans="4:5" ht="15.5" x14ac:dyDescent="0.35">
      <c r="D380" s="49"/>
      <c r="E380" s="47"/>
    </row>
    <row r="381" spans="4:5" ht="15.5" x14ac:dyDescent="0.35">
      <c r="D381" s="49"/>
      <c r="E381" s="47"/>
    </row>
    <row r="382" spans="4:5" ht="15.5" x14ac:dyDescent="0.35">
      <c r="D382" s="49"/>
      <c r="E382" s="47"/>
    </row>
    <row r="383" spans="4:5" ht="15.5" x14ac:dyDescent="0.35">
      <c r="D383" s="49"/>
      <c r="E383" s="47"/>
    </row>
    <row r="384" spans="4:5" ht="15.5" x14ac:dyDescent="0.35">
      <c r="D384" s="49"/>
      <c r="E384" s="47"/>
    </row>
    <row r="385" spans="4:5" ht="15.5" x14ac:dyDescent="0.35">
      <c r="D385" s="49"/>
      <c r="E385" s="47"/>
    </row>
    <row r="386" spans="4:5" ht="15.5" x14ac:dyDescent="0.35">
      <c r="D386" s="49"/>
      <c r="E386" s="47"/>
    </row>
    <row r="387" spans="4:5" ht="15.5" x14ac:dyDescent="0.35">
      <c r="D387" s="49"/>
      <c r="E387" s="47"/>
    </row>
    <row r="388" spans="4:5" ht="15.5" x14ac:dyDescent="0.35">
      <c r="D388" s="49"/>
      <c r="E388" s="47"/>
    </row>
    <row r="389" spans="4:5" ht="15.5" x14ac:dyDescent="0.35">
      <c r="D389" s="49"/>
      <c r="E389" s="47"/>
    </row>
    <row r="390" spans="4:5" ht="15.5" x14ac:dyDescent="0.35">
      <c r="D390" s="49"/>
      <c r="E390" s="47"/>
    </row>
    <row r="391" spans="4:5" ht="15.5" x14ac:dyDescent="0.35">
      <c r="D391" s="49"/>
      <c r="E391" s="47"/>
    </row>
    <row r="392" spans="4:5" ht="15.5" x14ac:dyDescent="0.35">
      <c r="D392" s="49"/>
      <c r="E392" s="47"/>
    </row>
    <row r="393" spans="4:5" ht="15.5" x14ac:dyDescent="0.35">
      <c r="D393" s="49"/>
      <c r="E393" s="47"/>
    </row>
    <row r="394" spans="4:5" ht="15.5" x14ac:dyDescent="0.35">
      <c r="D394" s="49"/>
      <c r="E394" s="47"/>
    </row>
    <row r="395" spans="4:5" ht="15.5" x14ac:dyDescent="0.35">
      <c r="D395" s="49"/>
      <c r="E395" s="47"/>
    </row>
    <row r="396" spans="4:5" ht="15.5" x14ac:dyDescent="0.35">
      <c r="D396" s="49"/>
      <c r="E396" s="47"/>
    </row>
    <row r="397" spans="4:5" ht="15.5" x14ac:dyDescent="0.35">
      <c r="D397" s="49"/>
      <c r="E397" s="47"/>
    </row>
    <row r="398" spans="4:5" ht="15.5" x14ac:dyDescent="0.35">
      <c r="D398" s="49"/>
      <c r="E398" s="47"/>
    </row>
    <row r="399" spans="4:5" ht="15.5" x14ac:dyDescent="0.35">
      <c r="D399" s="49"/>
      <c r="E399" s="47"/>
    </row>
    <row r="400" spans="4:5" ht="15.5" x14ac:dyDescent="0.35">
      <c r="D400" s="49"/>
      <c r="E400" s="47"/>
    </row>
    <row r="401" spans="4:5" ht="15.5" x14ac:dyDescent="0.35">
      <c r="D401" s="49"/>
      <c r="E401" s="47"/>
    </row>
    <row r="402" spans="4:5" ht="15.5" x14ac:dyDescent="0.35">
      <c r="D402" s="49"/>
      <c r="E402" s="47"/>
    </row>
    <row r="403" spans="4:5" ht="15.5" x14ac:dyDescent="0.35">
      <c r="D403" s="49"/>
      <c r="E403" s="47"/>
    </row>
    <row r="404" spans="4:5" ht="15.5" x14ac:dyDescent="0.35">
      <c r="D404" s="49"/>
      <c r="E404" s="47"/>
    </row>
    <row r="405" spans="4:5" ht="15.5" x14ac:dyDescent="0.35">
      <c r="D405" s="49"/>
      <c r="E405" s="47"/>
    </row>
    <row r="406" spans="4:5" ht="15.5" x14ac:dyDescent="0.35">
      <c r="D406" s="49"/>
      <c r="E406" s="47"/>
    </row>
    <row r="407" spans="4:5" ht="15.5" x14ac:dyDescent="0.35">
      <c r="D407" s="49"/>
      <c r="E407" s="47"/>
    </row>
    <row r="408" spans="4:5" ht="15.5" x14ac:dyDescent="0.35">
      <c r="D408" s="49"/>
      <c r="E408" s="47"/>
    </row>
    <row r="409" spans="4:5" ht="15.5" x14ac:dyDescent="0.35">
      <c r="D409" s="49"/>
      <c r="E409" s="47"/>
    </row>
    <row r="410" spans="4:5" ht="15.5" x14ac:dyDescent="0.35">
      <c r="D410" s="49"/>
      <c r="E410" s="47"/>
    </row>
    <row r="411" spans="4:5" ht="15.5" x14ac:dyDescent="0.35">
      <c r="D411" s="49"/>
      <c r="E411" s="47"/>
    </row>
    <row r="412" spans="4:5" ht="15.5" x14ac:dyDescent="0.35">
      <c r="D412" s="49"/>
      <c r="E412" s="47"/>
    </row>
    <row r="413" spans="4:5" ht="15.5" x14ac:dyDescent="0.35">
      <c r="D413" s="49"/>
      <c r="E413" s="47"/>
    </row>
    <row r="414" spans="4:5" ht="15.5" x14ac:dyDescent="0.35">
      <c r="D414" s="49"/>
      <c r="E414" s="47"/>
    </row>
    <row r="415" spans="4:5" ht="15.5" x14ac:dyDescent="0.35">
      <c r="D415" s="49"/>
      <c r="E415" s="47"/>
    </row>
    <row r="416" spans="4:5" ht="15.5" x14ac:dyDescent="0.35">
      <c r="D416" s="49"/>
      <c r="E416" s="47"/>
    </row>
    <row r="417" spans="4:5" ht="15.5" x14ac:dyDescent="0.35">
      <c r="D417" s="49"/>
      <c r="E417" s="47"/>
    </row>
    <row r="418" spans="4:5" ht="15.5" x14ac:dyDescent="0.35">
      <c r="D418" s="49"/>
      <c r="E418" s="47"/>
    </row>
    <row r="419" spans="4:5" ht="15.5" x14ac:dyDescent="0.35">
      <c r="D419" s="49"/>
      <c r="E419" s="47"/>
    </row>
    <row r="420" spans="4:5" ht="15.5" x14ac:dyDescent="0.35">
      <c r="D420" s="49"/>
      <c r="E420" s="47"/>
    </row>
    <row r="421" spans="4:5" ht="15.5" x14ac:dyDescent="0.35">
      <c r="D421" s="49"/>
      <c r="E421" s="47"/>
    </row>
    <row r="422" spans="4:5" ht="15.5" x14ac:dyDescent="0.35">
      <c r="D422" s="49"/>
      <c r="E422" s="47"/>
    </row>
    <row r="423" spans="4:5" ht="15.5" x14ac:dyDescent="0.35">
      <c r="D423" s="49"/>
      <c r="E423" s="47"/>
    </row>
    <row r="424" spans="4:5" ht="15.5" x14ac:dyDescent="0.35">
      <c r="D424" s="49"/>
      <c r="E424" s="47"/>
    </row>
    <row r="425" spans="4:5" ht="15.5" x14ac:dyDescent="0.35">
      <c r="D425" s="49"/>
      <c r="E425" s="47"/>
    </row>
    <row r="426" spans="4:5" ht="15.5" x14ac:dyDescent="0.35">
      <c r="D426" s="49"/>
      <c r="E426" s="47"/>
    </row>
    <row r="427" spans="4:5" ht="15.5" x14ac:dyDescent="0.35">
      <c r="D427" s="49"/>
      <c r="E427" s="47"/>
    </row>
    <row r="428" spans="4:5" ht="15.5" x14ac:dyDescent="0.35">
      <c r="D428" s="49"/>
      <c r="E428" s="47"/>
    </row>
    <row r="429" spans="4:5" ht="15.5" x14ac:dyDescent="0.35">
      <c r="D429" s="49"/>
      <c r="E429" s="47"/>
    </row>
    <row r="430" spans="4:5" ht="15.5" x14ac:dyDescent="0.35">
      <c r="D430" s="49"/>
      <c r="E430" s="47"/>
    </row>
    <row r="431" spans="4:5" ht="15.5" x14ac:dyDescent="0.35">
      <c r="D431" s="49"/>
      <c r="E431" s="47"/>
    </row>
    <row r="432" spans="4:5" ht="15.5" x14ac:dyDescent="0.35">
      <c r="D432" s="49"/>
      <c r="E432" s="47"/>
    </row>
    <row r="433" spans="4:5" ht="15.5" x14ac:dyDescent="0.35">
      <c r="D433" s="49"/>
      <c r="E433" s="47"/>
    </row>
    <row r="434" spans="4:5" ht="15.5" x14ac:dyDescent="0.35">
      <c r="D434" s="49"/>
      <c r="E434" s="47"/>
    </row>
    <row r="435" spans="4:5" ht="15.5" x14ac:dyDescent="0.35">
      <c r="D435" s="49"/>
      <c r="E435" s="47"/>
    </row>
    <row r="436" spans="4:5" ht="15.5" x14ac:dyDescent="0.35">
      <c r="D436" s="49"/>
      <c r="E436" s="47"/>
    </row>
    <row r="437" spans="4:5" ht="15.5" x14ac:dyDescent="0.35">
      <c r="D437" s="49"/>
      <c r="E437" s="47"/>
    </row>
    <row r="438" spans="4:5" ht="15.5" x14ac:dyDescent="0.35">
      <c r="D438" s="49"/>
      <c r="E438" s="47"/>
    </row>
    <row r="439" spans="4:5" ht="15.5" x14ac:dyDescent="0.35">
      <c r="D439" s="49"/>
      <c r="E439" s="47"/>
    </row>
    <row r="440" spans="4:5" ht="15.5" x14ac:dyDescent="0.35">
      <c r="D440" s="49"/>
      <c r="E440" s="47"/>
    </row>
    <row r="441" spans="4:5" ht="15.5" x14ac:dyDescent="0.35">
      <c r="D441" s="49"/>
      <c r="E441" s="47"/>
    </row>
    <row r="442" spans="4:5" ht="15.5" x14ac:dyDescent="0.35">
      <c r="D442" s="49"/>
      <c r="E442" s="47"/>
    </row>
    <row r="443" spans="4:5" ht="15.5" x14ac:dyDescent="0.35">
      <c r="D443" s="49"/>
      <c r="E443" s="47"/>
    </row>
    <row r="444" spans="4:5" ht="15.5" x14ac:dyDescent="0.35">
      <c r="D444" s="49"/>
      <c r="E444" s="47"/>
    </row>
    <row r="445" spans="4:5" ht="15.5" x14ac:dyDescent="0.35">
      <c r="D445" s="49"/>
      <c r="E445" s="47"/>
    </row>
    <row r="446" spans="4:5" ht="15.5" x14ac:dyDescent="0.35">
      <c r="D446" s="49"/>
      <c r="E446" s="47"/>
    </row>
    <row r="447" spans="4:5" ht="15.5" x14ac:dyDescent="0.35">
      <c r="D447" s="49"/>
      <c r="E447" s="47"/>
    </row>
    <row r="448" spans="4:5" ht="15.5" x14ac:dyDescent="0.35">
      <c r="D448" s="49"/>
      <c r="E448" s="47"/>
    </row>
    <row r="449" spans="4:5" ht="15.5" x14ac:dyDescent="0.35">
      <c r="D449" s="49"/>
      <c r="E449" s="47"/>
    </row>
    <row r="450" spans="4:5" ht="15.5" x14ac:dyDescent="0.35">
      <c r="D450" s="49"/>
      <c r="E450" s="47"/>
    </row>
    <row r="451" spans="4:5" ht="15.5" x14ac:dyDescent="0.35">
      <c r="D451" s="49"/>
      <c r="E451" s="47"/>
    </row>
    <row r="452" spans="4:5" ht="15.5" x14ac:dyDescent="0.35">
      <c r="D452" s="49"/>
      <c r="E452" s="47"/>
    </row>
    <row r="453" spans="4:5" ht="15.5" x14ac:dyDescent="0.35">
      <c r="D453" s="49"/>
      <c r="E453" s="47"/>
    </row>
    <row r="454" spans="4:5" ht="15.5" x14ac:dyDescent="0.35">
      <c r="D454" s="49"/>
      <c r="E454" s="47"/>
    </row>
    <row r="455" spans="4:5" ht="15.5" x14ac:dyDescent="0.35">
      <c r="D455" s="49"/>
      <c r="E455" s="47"/>
    </row>
    <row r="456" spans="4:5" ht="15.5" x14ac:dyDescent="0.35">
      <c r="D456" s="49"/>
      <c r="E456" s="47"/>
    </row>
    <row r="457" spans="4:5" ht="15.5" x14ac:dyDescent="0.35">
      <c r="D457" s="49"/>
      <c r="E457" s="47"/>
    </row>
    <row r="458" spans="4:5" ht="15.5" x14ac:dyDescent="0.35">
      <c r="D458" s="49"/>
      <c r="E458" s="47"/>
    </row>
    <row r="459" spans="4:5" ht="15.5" x14ac:dyDescent="0.35">
      <c r="D459" s="49"/>
      <c r="E459" s="47"/>
    </row>
    <row r="460" spans="4:5" ht="15.5" x14ac:dyDescent="0.35">
      <c r="D460" s="49"/>
      <c r="E460" s="47"/>
    </row>
    <row r="461" spans="4:5" ht="15.5" x14ac:dyDescent="0.35">
      <c r="D461" s="49"/>
      <c r="E461" s="47"/>
    </row>
    <row r="462" spans="4:5" ht="15.5" x14ac:dyDescent="0.35">
      <c r="D462" s="49"/>
      <c r="E462" s="47"/>
    </row>
    <row r="463" spans="4:5" ht="15.5" x14ac:dyDescent="0.35">
      <c r="D463" s="49"/>
      <c r="E463" s="47"/>
    </row>
    <row r="464" spans="4:5" ht="15.5" x14ac:dyDescent="0.35">
      <c r="D464" s="49"/>
      <c r="E464" s="47"/>
    </row>
    <row r="465" spans="4:5" ht="15.5" x14ac:dyDescent="0.35">
      <c r="D465" s="49"/>
      <c r="E465" s="47"/>
    </row>
    <row r="466" spans="4:5" ht="15.5" x14ac:dyDescent="0.35">
      <c r="D466" s="49"/>
      <c r="E466" s="47"/>
    </row>
    <row r="467" spans="4:5" ht="15.5" x14ac:dyDescent="0.35">
      <c r="D467" s="49"/>
      <c r="E467" s="47"/>
    </row>
    <row r="468" spans="4:5" ht="15.5" x14ac:dyDescent="0.35">
      <c r="D468" s="49"/>
      <c r="E468" s="47"/>
    </row>
    <row r="469" spans="4:5" ht="15.5" x14ac:dyDescent="0.35">
      <c r="D469" s="49"/>
      <c r="E469" s="47"/>
    </row>
    <row r="470" spans="4:5" ht="15.5" x14ac:dyDescent="0.35">
      <c r="D470" s="49"/>
      <c r="E470" s="47"/>
    </row>
    <row r="471" spans="4:5" ht="15.5" x14ac:dyDescent="0.35">
      <c r="D471" s="49"/>
      <c r="E471" s="47"/>
    </row>
    <row r="472" spans="4:5" ht="15.5" x14ac:dyDescent="0.35">
      <c r="D472" s="49"/>
      <c r="E472" s="47"/>
    </row>
    <row r="473" spans="4:5" ht="15.5" x14ac:dyDescent="0.35">
      <c r="D473" s="49"/>
      <c r="E473" s="47"/>
    </row>
    <row r="474" spans="4:5" ht="15.5" x14ac:dyDescent="0.35">
      <c r="D474" s="49"/>
      <c r="E474" s="47"/>
    </row>
    <row r="475" spans="4:5" ht="15.5" x14ac:dyDescent="0.35">
      <c r="D475" s="49"/>
      <c r="E475" s="47"/>
    </row>
    <row r="476" spans="4:5" ht="15.5" x14ac:dyDescent="0.35">
      <c r="D476" s="49"/>
      <c r="E476" s="47"/>
    </row>
    <row r="477" spans="4:5" ht="15.5" x14ac:dyDescent="0.35">
      <c r="D477" s="49"/>
      <c r="E477" s="47"/>
    </row>
    <row r="478" spans="4:5" ht="15.5" x14ac:dyDescent="0.35">
      <c r="D478" s="49"/>
      <c r="E478" s="47"/>
    </row>
    <row r="479" spans="4:5" ht="15.5" x14ac:dyDescent="0.35">
      <c r="D479" s="49"/>
      <c r="E479" s="47"/>
    </row>
    <row r="480" spans="4:5" ht="15.5" x14ac:dyDescent="0.35">
      <c r="D480" s="49"/>
      <c r="E480" s="47"/>
    </row>
    <row r="481" spans="4:5" ht="15.5" x14ac:dyDescent="0.35">
      <c r="D481" s="49"/>
      <c r="E481" s="47"/>
    </row>
    <row r="482" spans="4:5" ht="15.5" x14ac:dyDescent="0.35">
      <c r="D482" s="49"/>
      <c r="E482" s="47"/>
    </row>
    <row r="483" spans="4:5" ht="15.5" x14ac:dyDescent="0.35">
      <c r="D483" s="49"/>
      <c r="E483" s="47"/>
    </row>
    <row r="484" spans="4:5" ht="15.5" x14ac:dyDescent="0.35">
      <c r="D484" s="49"/>
      <c r="E484" s="47"/>
    </row>
    <row r="485" spans="4:5" ht="15.5" x14ac:dyDescent="0.35">
      <c r="D485" s="49"/>
      <c r="E485" s="47"/>
    </row>
    <row r="486" spans="4:5" ht="15.5" x14ac:dyDescent="0.35">
      <c r="D486" s="49"/>
      <c r="E486" s="47"/>
    </row>
    <row r="487" spans="4:5" ht="15.5" x14ac:dyDescent="0.35">
      <c r="D487" s="49"/>
      <c r="E487" s="47"/>
    </row>
    <row r="488" spans="4:5" ht="15.5" x14ac:dyDescent="0.35">
      <c r="D488" s="49"/>
      <c r="E488" s="47"/>
    </row>
    <row r="489" spans="4:5" ht="15.5" x14ac:dyDescent="0.35">
      <c r="D489" s="49"/>
      <c r="E489" s="47"/>
    </row>
    <row r="490" spans="4:5" ht="15.5" x14ac:dyDescent="0.35">
      <c r="D490" s="49"/>
      <c r="E490" s="47"/>
    </row>
    <row r="491" spans="4:5" ht="15.5" x14ac:dyDescent="0.35">
      <c r="D491" s="49"/>
      <c r="E491" s="47"/>
    </row>
    <row r="492" spans="4:5" ht="15.5" x14ac:dyDescent="0.35">
      <c r="D492" s="49"/>
      <c r="E492" s="47"/>
    </row>
    <row r="493" spans="4:5" ht="15.5" x14ac:dyDescent="0.35">
      <c r="D493" s="49"/>
      <c r="E493" s="47"/>
    </row>
    <row r="494" spans="4:5" ht="15.5" x14ac:dyDescent="0.35">
      <c r="D494" s="49"/>
      <c r="E494" s="47"/>
    </row>
    <row r="495" spans="4:5" ht="15.5" x14ac:dyDescent="0.35">
      <c r="D495" s="49"/>
      <c r="E495" s="47"/>
    </row>
    <row r="496" spans="4:5" ht="15.5" x14ac:dyDescent="0.35">
      <c r="D496" s="49"/>
      <c r="E496" s="47"/>
    </row>
    <row r="497" spans="4:5" ht="15.5" x14ac:dyDescent="0.35">
      <c r="D497" s="49"/>
      <c r="E497" s="47"/>
    </row>
    <row r="498" spans="4:5" ht="15.5" x14ac:dyDescent="0.35">
      <c r="D498" s="49"/>
      <c r="E498" s="47"/>
    </row>
    <row r="499" spans="4:5" ht="15.5" x14ac:dyDescent="0.35">
      <c r="D499" s="49"/>
      <c r="E499" s="47"/>
    </row>
    <row r="500" spans="4:5" ht="15.5" x14ac:dyDescent="0.35">
      <c r="D500" s="49"/>
      <c r="E500" s="47"/>
    </row>
    <row r="501" spans="4:5" ht="15.5" x14ac:dyDescent="0.35">
      <c r="D501" s="49"/>
      <c r="E501" s="47"/>
    </row>
    <row r="502" spans="4:5" ht="15.5" x14ac:dyDescent="0.35">
      <c r="D502" s="49"/>
      <c r="E502" s="47"/>
    </row>
    <row r="503" spans="4:5" ht="15.5" x14ac:dyDescent="0.35">
      <c r="D503" s="49"/>
      <c r="E503" s="47"/>
    </row>
    <row r="504" spans="4:5" ht="15.5" x14ac:dyDescent="0.35">
      <c r="D504" s="49"/>
      <c r="E504" s="47"/>
    </row>
    <row r="505" spans="4:5" ht="15.5" x14ac:dyDescent="0.35">
      <c r="D505" s="49"/>
      <c r="E505" s="47"/>
    </row>
    <row r="506" spans="4:5" ht="15.5" x14ac:dyDescent="0.35">
      <c r="D506" s="49"/>
      <c r="E506" s="47"/>
    </row>
    <row r="507" spans="4:5" ht="15.5" x14ac:dyDescent="0.35">
      <c r="D507" s="49"/>
      <c r="E507" s="47"/>
    </row>
    <row r="508" spans="4:5" ht="15.5" x14ac:dyDescent="0.35">
      <c r="D508" s="49"/>
      <c r="E508" s="47"/>
    </row>
    <row r="509" spans="4:5" ht="15.5" x14ac:dyDescent="0.35">
      <c r="D509" s="49"/>
      <c r="E509" s="47"/>
    </row>
    <row r="510" spans="4:5" ht="15.5" x14ac:dyDescent="0.35">
      <c r="D510" s="49"/>
      <c r="E510" s="47"/>
    </row>
    <row r="511" spans="4:5" ht="15.5" x14ac:dyDescent="0.35">
      <c r="D511" s="49"/>
      <c r="E511" s="47"/>
    </row>
    <row r="512" spans="4:5" ht="15.5" x14ac:dyDescent="0.35">
      <c r="D512" s="49"/>
      <c r="E512" s="47"/>
    </row>
    <row r="513" spans="4:5" ht="15.5" x14ac:dyDescent="0.35">
      <c r="D513" s="49"/>
      <c r="E513" s="47"/>
    </row>
    <row r="514" spans="4:5" ht="15.5" x14ac:dyDescent="0.35">
      <c r="D514" s="49"/>
      <c r="E514" s="47"/>
    </row>
    <row r="515" spans="4:5" ht="15.5" x14ac:dyDescent="0.35">
      <c r="D515" s="49"/>
      <c r="E515" s="47"/>
    </row>
    <row r="516" spans="4:5" ht="15.5" x14ac:dyDescent="0.35">
      <c r="D516" s="49"/>
      <c r="E516" s="47"/>
    </row>
    <row r="517" spans="4:5" ht="15.5" x14ac:dyDescent="0.35">
      <c r="D517" s="49"/>
      <c r="E517" s="47"/>
    </row>
    <row r="518" spans="4:5" ht="15.5" x14ac:dyDescent="0.35">
      <c r="D518" s="49"/>
      <c r="E518" s="47"/>
    </row>
    <row r="519" spans="4:5" ht="15.5" x14ac:dyDescent="0.35">
      <c r="D519" s="49"/>
      <c r="E519" s="47"/>
    </row>
    <row r="520" spans="4:5" ht="15.5" x14ac:dyDescent="0.35">
      <c r="D520" s="49"/>
      <c r="E520" s="47"/>
    </row>
    <row r="521" spans="4:5" ht="15.5" x14ac:dyDescent="0.35">
      <c r="D521" s="49"/>
      <c r="E521" s="47"/>
    </row>
    <row r="522" spans="4:5" ht="15.5" x14ac:dyDescent="0.35">
      <c r="D522" s="49"/>
      <c r="E522" s="47"/>
    </row>
    <row r="523" spans="4:5" ht="15.5" x14ac:dyDescent="0.35">
      <c r="D523" s="49"/>
      <c r="E523" s="47"/>
    </row>
    <row r="524" spans="4:5" ht="15.5" x14ac:dyDescent="0.35">
      <c r="D524" s="49"/>
      <c r="E524" s="47"/>
    </row>
    <row r="525" spans="4:5" ht="15.5" x14ac:dyDescent="0.35">
      <c r="D525" s="49"/>
      <c r="E525" s="47"/>
    </row>
    <row r="526" spans="4:5" ht="15.5" x14ac:dyDescent="0.35">
      <c r="D526" s="49"/>
      <c r="E526" s="47"/>
    </row>
    <row r="527" spans="4:5" ht="15.5" x14ac:dyDescent="0.35">
      <c r="D527" s="49"/>
      <c r="E527" s="47"/>
    </row>
    <row r="528" spans="4:5" ht="15.5" x14ac:dyDescent="0.35">
      <c r="D528" s="49"/>
      <c r="E528" s="47"/>
    </row>
    <row r="529" spans="4:5" ht="15.5" x14ac:dyDescent="0.35">
      <c r="D529" s="49"/>
      <c r="E529" s="47"/>
    </row>
    <row r="530" spans="4:5" ht="15.5" x14ac:dyDescent="0.35">
      <c r="D530" s="49"/>
      <c r="E530" s="47"/>
    </row>
    <row r="531" spans="4:5" ht="15.5" x14ac:dyDescent="0.35">
      <c r="D531" s="49"/>
      <c r="E531" s="47"/>
    </row>
    <row r="532" spans="4:5" ht="15.5" x14ac:dyDescent="0.35">
      <c r="D532" s="49"/>
      <c r="E532" s="47"/>
    </row>
    <row r="533" spans="4:5" ht="15.5" x14ac:dyDescent="0.35">
      <c r="D533" s="49"/>
      <c r="E533" s="47"/>
    </row>
    <row r="534" spans="4:5" ht="15.5" x14ac:dyDescent="0.35">
      <c r="D534" s="49"/>
      <c r="E534" s="47"/>
    </row>
    <row r="535" spans="4:5" ht="15.5" x14ac:dyDescent="0.35">
      <c r="D535" s="49"/>
      <c r="E535" s="47"/>
    </row>
    <row r="536" spans="4:5" ht="15.5" x14ac:dyDescent="0.35">
      <c r="D536" s="49"/>
      <c r="E536" s="47"/>
    </row>
    <row r="537" spans="4:5" ht="15.5" x14ac:dyDescent="0.35">
      <c r="D537" s="49"/>
      <c r="E537" s="47"/>
    </row>
    <row r="538" spans="4:5" ht="15.5" x14ac:dyDescent="0.35">
      <c r="D538" s="49"/>
      <c r="E538" s="47"/>
    </row>
    <row r="539" spans="4:5" ht="15.5" x14ac:dyDescent="0.35">
      <c r="D539" s="49"/>
      <c r="E539" s="47"/>
    </row>
    <row r="540" spans="4:5" ht="15.5" x14ac:dyDescent="0.35">
      <c r="D540" s="49"/>
      <c r="E540" s="47"/>
    </row>
    <row r="541" spans="4:5" ht="15.5" x14ac:dyDescent="0.35">
      <c r="D541" s="49"/>
      <c r="E541" s="47"/>
    </row>
    <row r="542" spans="4:5" ht="15.5" x14ac:dyDescent="0.35">
      <c r="D542" s="49"/>
      <c r="E542" s="47"/>
    </row>
    <row r="543" spans="4:5" ht="15.5" x14ac:dyDescent="0.35">
      <c r="D543" s="49"/>
      <c r="E543" s="47"/>
    </row>
    <row r="544" spans="4:5" ht="15.5" x14ac:dyDescent="0.35">
      <c r="D544" s="49"/>
      <c r="E544" s="47"/>
    </row>
    <row r="545" spans="4:5" ht="15.5" x14ac:dyDescent="0.35">
      <c r="D545" s="49"/>
      <c r="E545" s="47"/>
    </row>
    <row r="546" spans="4:5" ht="15.5" x14ac:dyDescent="0.35">
      <c r="D546" s="49"/>
      <c r="E546" s="47"/>
    </row>
    <row r="547" spans="4:5" ht="15.5" x14ac:dyDescent="0.35">
      <c r="D547" s="49"/>
      <c r="E547" s="47"/>
    </row>
    <row r="548" spans="4:5" ht="15.5" x14ac:dyDescent="0.35">
      <c r="D548" s="49"/>
      <c r="E548" s="47"/>
    </row>
    <row r="549" spans="4:5" ht="15.5" x14ac:dyDescent="0.35">
      <c r="D549" s="49"/>
      <c r="E549" s="47"/>
    </row>
    <row r="550" spans="4:5" ht="15.5" x14ac:dyDescent="0.35">
      <c r="D550" s="49"/>
      <c r="E550" s="47"/>
    </row>
    <row r="551" spans="4:5" ht="15.5" x14ac:dyDescent="0.35">
      <c r="D551" s="49"/>
      <c r="E551" s="47"/>
    </row>
    <row r="552" spans="4:5" ht="15.5" x14ac:dyDescent="0.35">
      <c r="D552" s="49"/>
      <c r="E552" s="47"/>
    </row>
    <row r="553" spans="4:5" ht="15.5" x14ac:dyDescent="0.35">
      <c r="D553" s="49"/>
      <c r="E553" s="47"/>
    </row>
    <row r="554" spans="4:5" ht="15.5" x14ac:dyDescent="0.35">
      <c r="D554" s="49"/>
      <c r="E554" s="47"/>
    </row>
    <row r="555" spans="4:5" ht="15.5" x14ac:dyDescent="0.35">
      <c r="D555" s="49"/>
      <c r="E555" s="47"/>
    </row>
    <row r="556" spans="4:5" ht="15.5" x14ac:dyDescent="0.35">
      <c r="D556" s="49"/>
      <c r="E556" s="47"/>
    </row>
    <row r="557" spans="4:5" ht="15.5" x14ac:dyDescent="0.35">
      <c r="D557" s="49"/>
      <c r="E557" s="47"/>
    </row>
    <row r="558" spans="4:5" ht="15.5" x14ac:dyDescent="0.35">
      <c r="D558" s="49"/>
      <c r="E558" s="47"/>
    </row>
    <row r="559" spans="4:5" ht="15.5" x14ac:dyDescent="0.35">
      <c r="D559" s="49"/>
      <c r="E559" s="47"/>
    </row>
    <row r="560" spans="4:5" ht="15.5" x14ac:dyDescent="0.35">
      <c r="D560" s="49"/>
      <c r="E560" s="47"/>
    </row>
    <row r="561" spans="4:5" ht="15.5" x14ac:dyDescent="0.35">
      <c r="D561" s="49"/>
      <c r="E561" s="47"/>
    </row>
    <row r="562" spans="4:5" ht="15.5" x14ac:dyDescent="0.35">
      <c r="D562" s="49"/>
      <c r="E562" s="47"/>
    </row>
    <row r="563" spans="4:5" ht="15.5" x14ac:dyDescent="0.35">
      <c r="D563" s="49"/>
      <c r="E563" s="47"/>
    </row>
    <row r="564" spans="4:5" ht="15.5" x14ac:dyDescent="0.35">
      <c r="D564" s="49"/>
      <c r="E564" s="47"/>
    </row>
    <row r="565" spans="4:5" ht="15.5" x14ac:dyDescent="0.35">
      <c r="D565" s="49"/>
      <c r="E565" s="47"/>
    </row>
    <row r="566" spans="4:5" ht="15.5" x14ac:dyDescent="0.35">
      <c r="D566" s="49"/>
      <c r="E566" s="47"/>
    </row>
    <row r="567" spans="4:5" ht="15.5" x14ac:dyDescent="0.35">
      <c r="D567" s="49"/>
      <c r="E567" s="47"/>
    </row>
    <row r="568" spans="4:5" ht="15.5" x14ac:dyDescent="0.35">
      <c r="D568" s="49"/>
      <c r="E568" s="47"/>
    </row>
    <row r="569" spans="4:5" ht="15.5" x14ac:dyDescent="0.35">
      <c r="D569" s="49"/>
      <c r="E569" s="47"/>
    </row>
    <row r="570" spans="4:5" ht="15.5" x14ac:dyDescent="0.35">
      <c r="D570" s="49"/>
      <c r="E570" s="47"/>
    </row>
    <row r="571" spans="4:5" ht="15.5" x14ac:dyDescent="0.35">
      <c r="D571" s="49"/>
      <c r="E571" s="47"/>
    </row>
    <row r="572" spans="4:5" ht="15.5" x14ac:dyDescent="0.35">
      <c r="D572" s="49"/>
      <c r="E572" s="47"/>
    </row>
    <row r="573" spans="4:5" ht="15.5" x14ac:dyDescent="0.35">
      <c r="D573" s="49"/>
      <c r="E573" s="47"/>
    </row>
    <row r="574" spans="4:5" ht="15.5" x14ac:dyDescent="0.35">
      <c r="D574" s="49"/>
      <c r="E574" s="47"/>
    </row>
    <row r="575" spans="4:5" ht="15.5" x14ac:dyDescent="0.35">
      <c r="D575" s="49"/>
      <c r="E575" s="47"/>
    </row>
    <row r="576" spans="4:5" ht="15.5" x14ac:dyDescent="0.35">
      <c r="D576" s="49"/>
      <c r="E576" s="47"/>
    </row>
    <row r="577" spans="4:5" ht="15.5" x14ac:dyDescent="0.35">
      <c r="D577" s="49"/>
      <c r="E577" s="47"/>
    </row>
    <row r="578" spans="4:5" ht="15.5" x14ac:dyDescent="0.35">
      <c r="D578" s="49"/>
      <c r="E578" s="47"/>
    </row>
    <row r="579" spans="4:5" ht="15.5" x14ac:dyDescent="0.35">
      <c r="D579" s="49"/>
      <c r="E579" s="47"/>
    </row>
    <row r="580" spans="4:5" ht="15.5" x14ac:dyDescent="0.35">
      <c r="D580" s="49"/>
      <c r="E580" s="47"/>
    </row>
    <row r="581" spans="4:5" ht="15.5" x14ac:dyDescent="0.35">
      <c r="D581" s="49"/>
      <c r="E581" s="47"/>
    </row>
    <row r="582" spans="4:5" ht="15.5" x14ac:dyDescent="0.35">
      <c r="D582" s="49"/>
      <c r="E582" s="47"/>
    </row>
    <row r="583" spans="4:5" ht="15.5" x14ac:dyDescent="0.35">
      <c r="D583" s="49"/>
      <c r="E583" s="47"/>
    </row>
    <row r="584" spans="4:5" ht="15.5" x14ac:dyDescent="0.35">
      <c r="D584" s="49"/>
      <c r="E584" s="47"/>
    </row>
    <row r="585" spans="4:5" ht="15.5" x14ac:dyDescent="0.35">
      <c r="D585" s="49"/>
      <c r="E585" s="47"/>
    </row>
    <row r="586" spans="4:5" ht="15.5" x14ac:dyDescent="0.35">
      <c r="D586" s="49"/>
      <c r="E586" s="47"/>
    </row>
    <row r="587" spans="4:5" ht="15.5" x14ac:dyDescent="0.35">
      <c r="D587" s="49"/>
      <c r="E587" s="47"/>
    </row>
    <row r="588" spans="4:5" ht="15.5" x14ac:dyDescent="0.35">
      <c r="D588" s="49"/>
      <c r="E588" s="47"/>
    </row>
    <row r="589" spans="4:5" ht="15.5" x14ac:dyDescent="0.35">
      <c r="D589" s="49"/>
      <c r="E589" s="47"/>
    </row>
    <row r="590" spans="4:5" ht="15.5" x14ac:dyDescent="0.35">
      <c r="D590" s="49"/>
      <c r="E590" s="47"/>
    </row>
    <row r="591" spans="4:5" ht="15.5" x14ac:dyDescent="0.35">
      <c r="D591" s="49"/>
      <c r="E591" s="47"/>
    </row>
    <row r="592" spans="4:5" ht="15.5" x14ac:dyDescent="0.35">
      <c r="D592" s="49"/>
      <c r="E592" s="47"/>
    </row>
    <row r="593" spans="4:5" ht="15.5" x14ac:dyDescent="0.35">
      <c r="D593" s="49"/>
      <c r="E593" s="47"/>
    </row>
    <row r="594" spans="4:5" ht="15.5" x14ac:dyDescent="0.35">
      <c r="D594" s="49"/>
      <c r="E594" s="47"/>
    </row>
    <row r="595" spans="4:5" ht="15.5" x14ac:dyDescent="0.35">
      <c r="D595" s="49"/>
      <c r="E595" s="47"/>
    </row>
    <row r="596" spans="4:5" ht="15.5" x14ac:dyDescent="0.35">
      <c r="D596" s="49"/>
      <c r="E596" s="47"/>
    </row>
    <row r="597" spans="4:5" ht="15.5" x14ac:dyDescent="0.35">
      <c r="D597" s="49"/>
      <c r="E597" s="47"/>
    </row>
    <row r="598" spans="4:5" ht="15.5" x14ac:dyDescent="0.35">
      <c r="D598" s="49"/>
      <c r="E598" s="47"/>
    </row>
    <row r="599" spans="4:5" ht="15.5" x14ac:dyDescent="0.35">
      <c r="D599" s="49"/>
      <c r="E599" s="47"/>
    </row>
    <row r="600" spans="4:5" ht="15.5" x14ac:dyDescent="0.35">
      <c r="D600" s="49"/>
      <c r="E600" s="47"/>
    </row>
    <row r="601" spans="4:5" ht="15.5" x14ac:dyDescent="0.35">
      <c r="D601" s="49"/>
      <c r="E601" s="47"/>
    </row>
    <row r="602" spans="4:5" ht="15.5" x14ac:dyDescent="0.35">
      <c r="D602" s="49"/>
      <c r="E602" s="47"/>
    </row>
    <row r="603" spans="4:5" ht="15.5" x14ac:dyDescent="0.35">
      <c r="D603" s="49"/>
      <c r="E603" s="47"/>
    </row>
    <row r="604" spans="4:5" ht="15.5" x14ac:dyDescent="0.35">
      <c r="D604" s="49"/>
      <c r="E604" s="47"/>
    </row>
    <row r="605" spans="4:5" ht="15.5" x14ac:dyDescent="0.35">
      <c r="D605" s="49"/>
      <c r="E605" s="47"/>
    </row>
    <row r="606" spans="4:5" ht="15.5" x14ac:dyDescent="0.35">
      <c r="D606" s="49"/>
      <c r="E606" s="47"/>
    </row>
    <row r="607" spans="4:5" ht="15.5" x14ac:dyDescent="0.35">
      <c r="D607" s="49"/>
      <c r="E607" s="47"/>
    </row>
    <row r="608" spans="4:5" ht="15.5" x14ac:dyDescent="0.35">
      <c r="D608" s="49"/>
      <c r="E608" s="47"/>
    </row>
    <row r="609" spans="4:5" ht="15.5" x14ac:dyDescent="0.35">
      <c r="D609" s="49"/>
      <c r="E609" s="47"/>
    </row>
    <row r="610" spans="4:5" ht="15.5" x14ac:dyDescent="0.35">
      <c r="D610" s="49"/>
      <c r="E610" s="47"/>
    </row>
    <row r="611" spans="4:5" ht="15.5" x14ac:dyDescent="0.35">
      <c r="D611" s="49"/>
      <c r="E611" s="47"/>
    </row>
    <row r="612" spans="4:5" ht="15.5" x14ac:dyDescent="0.35">
      <c r="D612" s="49"/>
      <c r="E612" s="47"/>
    </row>
    <row r="613" spans="4:5" ht="15.5" x14ac:dyDescent="0.35">
      <c r="D613" s="49"/>
      <c r="E613" s="47"/>
    </row>
    <row r="614" spans="4:5" ht="15.5" x14ac:dyDescent="0.35">
      <c r="D614" s="49"/>
      <c r="E614" s="47"/>
    </row>
    <row r="615" spans="4:5" ht="15.5" x14ac:dyDescent="0.35">
      <c r="D615" s="49"/>
      <c r="E615" s="47"/>
    </row>
    <row r="616" spans="4:5" ht="15.5" x14ac:dyDescent="0.35">
      <c r="D616" s="49"/>
      <c r="E616" s="47"/>
    </row>
    <row r="617" spans="4:5" ht="15.5" x14ac:dyDescent="0.35">
      <c r="D617" s="49"/>
      <c r="E617" s="47"/>
    </row>
    <row r="618" spans="4:5" ht="15.5" x14ac:dyDescent="0.35">
      <c r="D618" s="49"/>
      <c r="E618" s="47"/>
    </row>
    <row r="619" spans="4:5" ht="15.5" x14ac:dyDescent="0.35">
      <c r="D619" s="49"/>
      <c r="E619" s="47"/>
    </row>
    <row r="620" spans="4:5" ht="15.5" x14ac:dyDescent="0.35">
      <c r="D620" s="49"/>
      <c r="E620" s="47"/>
    </row>
    <row r="621" spans="4:5" ht="15.5" x14ac:dyDescent="0.35">
      <c r="D621" s="49"/>
      <c r="E621" s="47"/>
    </row>
    <row r="622" spans="4:5" ht="15.5" x14ac:dyDescent="0.35">
      <c r="D622" s="49"/>
      <c r="E622" s="47"/>
    </row>
    <row r="623" spans="4:5" ht="15.5" x14ac:dyDescent="0.35">
      <c r="D623" s="49"/>
      <c r="E623" s="47"/>
    </row>
    <row r="624" spans="4:5" ht="15.5" x14ac:dyDescent="0.35">
      <c r="D624" s="49"/>
      <c r="E624" s="47"/>
    </row>
    <row r="625" spans="4:5" ht="15.5" x14ac:dyDescent="0.35">
      <c r="D625" s="49"/>
      <c r="E625" s="47"/>
    </row>
    <row r="626" spans="4:5" ht="15.5" x14ac:dyDescent="0.35">
      <c r="D626" s="49"/>
      <c r="E626" s="47"/>
    </row>
    <row r="627" spans="4:5" ht="15.5" x14ac:dyDescent="0.35">
      <c r="D627" s="49"/>
      <c r="E627" s="47"/>
    </row>
    <row r="628" spans="4:5" ht="15.5" x14ac:dyDescent="0.35">
      <c r="D628" s="49"/>
      <c r="E628" s="47"/>
    </row>
    <row r="629" spans="4:5" ht="15.5" x14ac:dyDescent="0.35">
      <c r="D629" s="49"/>
      <c r="E629" s="47"/>
    </row>
    <row r="630" spans="4:5" ht="15.5" x14ac:dyDescent="0.35">
      <c r="D630" s="49"/>
      <c r="E630" s="47"/>
    </row>
    <row r="631" spans="4:5" ht="15.5" x14ac:dyDescent="0.35">
      <c r="D631" s="49"/>
      <c r="E631" s="47"/>
    </row>
    <row r="632" spans="4:5" ht="15.5" x14ac:dyDescent="0.35">
      <c r="D632" s="49"/>
      <c r="E632" s="47"/>
    </row>
    <row r="633" spans="4:5" ht="15.5" x14ac:dyDescent="0.35">
      <c r="D633" s="49"/>
      <c r="E633" s="47"/>
    </row>
    <row r="634" spans="4:5" ht="15.5" x14ac:dyDescent="0.35">
      <c r="D634" s="49"/>
      <c r="E634" s="47"/>
    </row>
    <row r="635" spans="4:5" ht="15.5" x14ac:dyDescent="0.35">
      <c r="D635" s="49"/>
      <c r="E635" s="47"/>
    </row>
    <row r="636" spans="4:5" ht="15.5" x14ac:dyDescent="0.35">
      <c r="D636" s="49"/>
      <c r="E636" s="47"/>
    </row>
    <row r="637" spans="4:5" ht="15.5" x14ac:dyDescent="0.35">
      <c r="D637" s="49"/>
      <c r="E637" s="47"/>
    </row>
    <row r="638" spans="4:5" ht="15.5" x14ac:dyDescent="0.35">
      <c r="D638" s="49"/>
      <c r="E638" s="47"/>
    </row>
    <row r="639" spans="4:5" ht="15.5" x14ac:dyDescent="0.35">
      <c r="D639" s="49"/>
      <c r="E639" s="47"/>
    </row>
    <row r="640" spans="4:5" ht="15.5" x14ac:dyDescent="0.35">
      <c r="D640" s="49"/>
      <c r="E640" s="47"/>
    </row>
    <row r="641" spans="4:5" ht="15.5" x14ac:dyDescent="0.35">
      <c r="D641" s="49"/>
      <c r="E641" s="47"/>
    </row>
    <row r="642" spans="4:5" ht="15.5" x14ac:dyDescent="0.35">
      <c r="D642" s="49"/>
      <c r="E642" s="47"/>
    </row>
    <row r="643" spans="4:5" ht="15.5" x14ac:dyDescent="0.35">
      <c r="D643" s="49"/>
      <c r="E643" s="47"/>
    </row>
    <row r="644" spans="4:5" ht="15.5" x14ac:dyDescent="0.35">
      <c r="D644" s="49"/>
      <c r="E644" s="47"/>
    </row>
    <row r="645" spans="4:5" ht="15.5" x14ac:dyDescent="0.35">
      <c r="D645" s="49"/>
      <c r="E645" s="47"/>
    </row>
    <row r="646" spans="4:5" ht="15.5" x14ac:dyDescent="0.35">
      <c r="D646" s="49"/>
      <c r="E646" s="47"/>
    </row>
    <row r="647" spans="4:5" ht="15.5" x14ac:dyDescent="0.35">
      <c r="D647" s="49"/>
      <c r="E647" s="47"/>
    </row>
    <row r="648" spans="4:5" ht="15.5" x14ac:dyDescent="0.35">
      <c r="D648" s="49"/>
      <c r="E648" s="47"/>
    </row>
    <row r="649" spans="4:5" ht="15.5" x14ac:dyDescent="0.35">
      <c r="D649" s="49"/>
      <c r="E649" s="47"/>
    </row>
    <row r="650" spans="4:5" ht="15.5" x14ac:dyDescent="0.35">
      <c r="D650" s="49"/>
      <c r="E650" s="47"/>
    </row>
    <row r="651" spans="4:5" ht="15.5" x14ac:dyDescent="0.35">
      <c r="D651" s="49"/>
      <c r="E651" s="47"/>
    </row>
    <row r="652" spans="4:5" ht="15.5" x14ac:dyDescent="0.35">
      <c r="D652" s="49"/>
      <c r="E652" s="47"/>
    </row>
    <row r="653" spans="4:5" ht="15.5" x14ac:dyDescent="0.35">
      <c r="D653" s="49"/>
      <c r="E653" s="47"/>
    </row>
    <row r="654" spans="4:5" ht="15.5" x14ac:dyDescent="0.35">
      <c r="D654" s="49"/>
      <c r="E654" s="47"/>
    </row>
    <row r="655" spans="4:5" ht="15.5" x14ac:dyDescent="0.35">
      <c r="D655" s="49"/>
      <c r="E655" s="47"/>
    </row>
    <row r="656" spans="4:5" ht="15.5" x14ac:dyDescent="0.35">
      <c r="D656" s="49"/>
      <c r="E656" s="47"/>
    </row>
    <row r="657" spans="4:5" ht="15.5" x14ac:dyDescent="0.35">
      <c r="D657" s="49"/>
      <c r="E657" s="47"/>
    </row>
    <row r="658" spans="4:5" ht="15.5" x14ac:dyDescent="0.35">
      <c r="D658" s="49"/>
      <c r="E658" s="47"/>
    </row>
    <row r="659" spans="4:5" ht="15.5" x14ac:dyDescent="0.35">
      <c r="D659" s="49"/>
      <c r="E659" s="47"/>
    </row>
    <row r="660" spans="4:5" ht="15.5" x14ac:dyDescent="0.35">
      <c r="D660" s="49"/>
      <c r="E660" s="47"/>
    </row>
    <row r="661" spans="4:5" ht="15.5" x14ac:dyDescent="0.35">
      <c r="D661" s="49"/>
      <c r="E661" s="47"/>
    </row>
    <row r="662" spans="4:5" ht="15.5" x14ac:dyDescent="0.35">
      <c r="D662" s="49"/>
      <c r="E662" s="47"/>
    </row>
    <row r="663" spans="4:5" ht="15.5" x14ac:dyDescent="0.35">
      <c r="D663" s="49"/>
      <c r="E663" s="47"/>
    </row>
    <row r="664" spans="4:5" ht="15.5" x14ac:dyDescent="0.35">
      <c r="D664" s="49"/>
      <c r="E664" s="47"/>
    </row>
    <row r="665" spans="4:5" ht="15.5" x14ac:dyDescent="0.35">
      <c r="D665" s="49"/>
      <c r="E665" s="47"/>
    </row>
    <row r="666" spans="4:5" ht="15.5" x14ac:dyDescent="0.35">
      <c r="D666" s="49"/>
      <c r="E666" s="47"/>
    </row>
    <row r="667" spans="4:5" ht="15.5" x14ac:dyDescent="0.35">
      <c r="D667" s="49"/>
      <c r="E667" s="47"/>
    </row>
    <row r="668" spans="4:5" ht="15.5" x14ac:dyDescent="0.35">
      <c r="D668" s="49"/>
      <c r="E668" s="47"/>
    </row>
    <row r="669" spans="4:5" ht="15.5" x14ac:dyDescent="0.35">
      <c r="D669" s="49"/>
      <c r="E669" s="47"/>
    </row>
    <row r="670" spans="4:5" ht="15.5" x14ac:dyDescent="0.35">
      <c r="D670" s="49"/>
      <c r="E670" s="47"/>
    </row>
    <row r="671" spans="4:5" ht="15.5" x14ac:dyDescent="0.35">
      <c r="D671" s="49"/>
      <c r="E671" s="47"/>
    </row>
    <row r="672" spans="4:5" ht="15.5" x14ac:dyDescent="0.35">
      <c r="D672" s="49"/>
      <c r="E672" s="47"/>
    </row>
    <row r="673" spans="4:5" ht="15.5" x14ac:dyDescent="0.35">
      <c r="D673" s="49"/>
      <c r="E673" s="47"/>
    </row>
    <row r="674" spans="4:5" ht="15.5" x14ac:dyDescent="0.35">
      <c r="D674" s="49"/>
      <c r="E674" s="47"/>
    </row>
    <row r="675" spans="4:5" ht="15.5" x14ac:dyDescent="0.35">
      <c r="D675" s="49"/>
      <c r="E675" s="47"/>
    </row>
    <row r="676" spans="4:5" ht="15.5" x14ac:dyDescent="0.35">
      <c r="D676" s="49"/>
      <c r="E676" s="47"/>
    </row>
    <row r="677" spans="4:5" ht="15.5" x14ac:dyDescent="0.35">
      <c r="D677" s="49"/>
      <c r="E677" s="47"/>
    </row>
    <row r="678" spans="4:5" ht="15.5" x14ac:dyDescent="0.35">
      <c r="D678" s="49"/>
      <c r="E678" s="47"/>
    </row>
    <row r="679" spans="4:5" ht="15.5" x14ac:dyDescent="0.35">
      <c r="D679" s="49"/>
      <c r="E679" s="47"/>
    </row>
    <row r="680" spans="4:5" ht="15.5" x14ac:dyDescent="0.35">
      <c r="D680" s="49"/>
      <c r="E680" s="47"/>
    </row>
    <row r="681" spans="4:5" ht="15.5" x14ac:dyDescent="0.35">
      <c r="D681" s="49"/>
      <c r="E681" s="47"/>
    </row>
    <row r="682" spans="4:5" ht="15.5" x14ac:dyDescent="0.35">
      <c r="D682" s="49"/>
      <c r="E682" s="47"/>
    </row>
    <row r="683" spans="4:5" ht="15.5" x14ac:dyDescent="0.35">
      <c r="D683" s="49"/>
      <c r="E683" s="47"/>
    </row>
    <row r="684" spans="4:5" ht="15.5" x14ac:dyDescent="0.35">
      <c r="D684" s="49"/>
      <c r="E684" s="47"/>
    </row>
    <row r="685" spans="4:5" ht="15.5" x14ac:dyDescent="0.35">
      <c r="D685" s="49"/>
      <c r="E685" s="47"/>
    </row>
    <row r="686" spans="4:5" ht="15.5" x14ac:dyDescent="0.35">
      <c r="D686" s="49"/>
      <c r="E686" s="47"/>
    </row>
    <row r="687" spans="4:5" ht="15.5" x14ac:dyDescent="0.35">
      <c r="D687" s="49"/>
      <c r="E687" s="47"/>
    </row>
    <row r="688" spans="4:5" ht="15.5" x14ac:dyDescent="0.35">
      <c r="D688" s="49"/>
      <c r="E688" s="47"/>
    </row>
    <row r="689" spans="4:5" ht="15.5" x14ac:dyDescent="0.35">
      <c r="D689" s="49"/>
      <c r="E689" s="47"/>
    </row>
    <row r="690" spans="4:5" ht="15.5" x14ac:dyDescent="0.35">
      <c r="D690" s="49"/>
      <c r="E690" s="47"/>
    </row>
    <row r="691" spans="4:5" ht="15.5" x14ac:dyDescent="0.35">
      <c r="D691" s="49"/>
      <c r="E691" s="47"/>
    </row>
    <row r="692" spans="4:5" ht="15.5" x14ac:dyDescent="0.35">
      <c r="D692" s="49"/>
      <c r="E692" s="47"/>
    </row>
    <row r="693" spans="4:5" ht="15.5" x14ac:dyDescent="0.35">
      <c r="D693" s="49"/>
      <c r="E693" s="47"/>
    </row>
    <row r="694" spans="4:5" ht="15.5" x14ac:dyDescent="0.35">
      <c r="D694" s="49"/>
      <c r="E694" s="47"/>
    </row>
    <row r="695" spans="4:5" ht="15.5" x14ac:dyDescent="0.35">
      <c r="D695" s="49"/>
      <c r="E695" s="47"/>
    </row>
    <row r="696" spans="4:5" ht="15.5" x14ac:dyDescent="0.35">
      <c r="D696" s="49"/>
      <c r="E696" s="47"/>
    </row>
    <row r="697" spans="4:5" ht="15.5" x14ac:dyDescent="0.35">
      <c r="D697" s="49"/>
      <c r="E697" s="47"/>
    </row>
    <row r="698" spans="4:5" ht="15.5" x14ac:dyDescent="0.35">
      <c r="D698" s="49"/>
      <c r="E698" s="47"/>
    </row>
    <row r="699" spans="4:5" ht="15.5" x14ac:dyDescent="0.35">
      <c r="D699" s="49"/>
      <c r="E699" s="47"/>
    </row>
    <row r="700" spans="4:5" ht="15.5" x14ac:dyDescent="0.35">
      <c r="D700" s="49"/>
      <c r="E700" s="47"/>
    </row>
    <row r="701" spans="4:5" ht="15.5" x14ac:dyDescent="0.35">
      <c r="D701" s="49"/>
      <c r="E701" s="47"/>
    </row>
    <row r="702" spans="4:5" ht="15.5" x14ac:dyDescent="0.35">
      <c r="D702" s="49"/>
      <c r="E702" s="47"/>
    </row>
    <row r="703" spans="4:5" ht="15.5" x14ac:dyDescent="0.35">
      <c r="D703" s="49"/>
      <c r="E703" s="47"/>
    </row>
    <row r="704" spans="4:5" ht="15.5" x14ac:dyDescent="0.35">
      <c r="D704" s="49"/>
      <c r="E704" s="47"/>
    </row>
    <row r="705" spans="4:5" ht="15.5" x14ac:dyDescent="0.35">
      <c r="D705" s="49"/>
      <c r="E705" s="47"/>
    </row>
    <row r="706" spans="4:5" ht="15.5" x14ac:dyDescent="0.35">
      <c r="D706" s="49"/>
      <c r="E706" s="47"/>
    </row>
    <row r="707" spans="4:5" ht="15.5" x14ac:dyDescent="0.35">
      <c r="D707" s="49"/>
      <c r="E707" s="47"/>
    </row>
    <row r="708" spans="4:5" ht="15.5" x14ac:dyDescent="0.35">
      <c r="D708" s="49"/>
      <c r="E708" s="47"/>
    </row>
    <row r="709" spans="4:5" ht="15.5" x14ac:dyDescent="0.35">
      <c r="D709" s="49"/>
      <c r="E709" s="47"/>
    </row>
    <row r="710" spans="4:5" ht="15.5" x14ac:dyDescent="0.35">
      <c r="D710" s="49"/>
      <c r="E710" s="47"/>
    </row>
    <row r="711" spans="4:5" ht="15.5" x14ac:dyDescent="0.35">
      <c r="D711" s="49"/>
      <c r="E711" s="47"/>
    </row>
    <row r="712" spans="4:5" ht="15.5" x14ac:dyDescent="0.35">
      <c r="D712" s="49"/>
      <c r="E712" s="47"/>
    </row>
    <row r="713" spans="4:5" ht="15.5" x14ac:dyDescent="0.35">
      <c r="D713" s="49"/>
      <c r="E713" s="47"/>
    </row>
    <row r="714" spans="4:5" ht="15.5" x14ac:dyDescent="0.35">
      <c r="D714" s="49"/>
      <c r="E714" s="47"/>
    </row>
    <row r="715" spans="4:5" ht="15.5" x14ac:dyDescent="0.35">
      <c r="D715" s="49"/>
      <c r="E715" s="47"/>
    </row>
    <row r="716" spans="4:5" ht="15.5" x14ac:dyDescent="0.35">
      <c r="D716" s="49"/>
      <c r="E716" s="47"/>
    </row>
    <row r="717" spans="4:5" ht="15.5" x14ac:dyDescent="0.35">
      <c r="D717" s="49"/>
      <c r="E717" s="47"/>
    </row>
    <row r="718" spans="4:5" ht="15.5" x14ac:dyDescent="0.35">
      <c r="D718" s="49"/>
      <c r="E718" s="47"/>
    </row>
    <row r="719" spans="4:5" ht="15.5" x14ac:dyDescent="0.35">
      <c r="D719" s="49"/>
      <c r="E719" s="47"/>
    </row>
    <row r="720" spans="4:5" ht="15.5" x14ac:dyDescent="0.35">
      <c r="D720" s="49"/>
      <c r="E720" s="47"/>
    </row>
    <row r="721" spans="4:5" ht="15.5" x14ac:dyDescent="0.35">
      <c r="D721" s="49"/>
      <c r="E721" s="47"/>
    </row>
    <row r="722" spans="4:5" ht="15.5" x14ac:dyDescent="0.35">
      <c r="D722" s="49"/>
      <c r="E722" s="47"/>
    </row>
    <row r="723" spans="4:5" ht="15.5" x14ac:dyDescent="0.35">
      <c r="D723" s="49"/>
      <c r="E723" s="47"/>
    </row>
    <row r="724" spans="4:5" ht="15.5" x14ac:dyDescent="0.35">
      <c r="D724" s="49"/>
      <c r="E724" s="47"/>
    </row>
    <row r="725" spans="4:5" ht="15.5" x14ac:dyDescent="0.35">
      <c r="D725" s="49"/>
      <c r="E725" s="47"/>
    </row>
    <row r="726" spans="4:5" ht="15.5" x14ac:dyDescent="0.35">
      <c r="D726" s="49"/>
      <c r="E726" s="47"/>
    </row>
    <row r="727" spans="4:5" ht="15.5" x14ac:dyDescent="0.35">
      <c r="D727" s="49"/>
      <c r="E727" s="47"/>
    </row>
    <row r="728" spans="4:5" ht="15.5" x14ac:dyDescent="0.35">
      <c r="D728" s="49"/>
      <c r="E728" s="47"/>
    </row>
    <row r="729" spans="4:5" ht="15.5" x14ac:dyDescent="0.35">
      <c r="D729" s="49"/>
      <c r="E729" s="47"/>
    </row>
    <row r="730" spans="4:5" ht="15.5" x14ac:dyDescent="0.35">
      <c r="D730" s="49"/>
      <c r="E730" s="47"/>
    </row>
    <row r="731" spans="4:5" ht="15.5" x14ac:dyDescent="0.35">
      <c r="D731" s="49"/>
      <c r="E731" s="47"/>
    </row>
    <row r="732" spans="4:5" ht="15.5" x14ac:dyDescent="0.35">
      <c r="D732" s="49"/>
      <c r="E732" s="47"/>
    </row>
    <row r="733" spans="4:5" ht="15.5" x14ac:dyDescent="0.35">
      <c r="D733" s="49"/>
      <c r="E733" s="47"/>
    </row>
    <row r="734" spans="4:5" ht="15.5" x14ac:dyDescent="0.35">
      <c r="D734" s="49"/>
      <c r="E734" s="47"/>
    </row>
    <row r="735" spans="4:5" ht="15.5" x14ac:dyDescent="0.35">
      <c r="D735" s="49"/>
      <c r="E735" s="47"/>
    </row>
    <row r="736" spans="4:5" ht="15.5" x14ac:dyDescent="0.35">
      <c r="D736" s="49"/>
      <c r="E736" s="47"/>
    </row>
    <row r="737" spans="4:5" ht="15.5" x14ac:dyDescent="0.35">
      <c r="D737" s="49"/>
      <c r="E737" s="47"/>
    </row>
    <row r="738" spans="4:5" ht="15.5" x14ac:dyDescent="0.35">
      <c r="D738" s="49"/>
      <c r="E738" s="47"/>
    </row>
    <row r="739" spans="4:5" ht="15.5" x14ac:dyDescent="0.35">
      <c r="D739" s="49"/>
      <c r="E739" s="47"/>
    </row>
    <row r="740" spans="4:5" ht="15.5" x14ac:dyDescent="0.35">
      <c r="D740" s="49"/>
      <c r="E740" s="47"/>
    </row>
    <row r="741" spans="4:5" ht="15.5" x14ac:dyDescent="0.35">
      <c r="D741" s="49"/>
      <c r="E741" s="47"/>
    </row>
    <row r="742" spans="4:5" ht="15.5" x14ac:dyDescent="0.35">
      <c r="D742" s="49"/>
      <c r="E742" s="47"/>
    </row>
    <row r="743" spans="4:5" ht="15.5" x14ac:dyDescent="0.35">
      <c r="D743" s="49"/>
      <c r="E743" s="47"/>
    </row>
    <row r="744" spans="4:5" ht="15.5" x14ac:dyDescent="0.35">
      <c r="D744" s="49"/>
      <c r="E744" s="47"/>
    </row>
    <row r="745" spans="4:5" ht="15.5" x14ac:dyDescent="0.35">
      <c r="D745" s="49"/>
      <c r="E745" s="47"/>
    </row>
    <row r="746" spans="4:5" ht="15.5" x14ac:dyDescent="0.35">
      <c r="D746" s="49"/>
      <c r="E746" s="47"/>
    </row>
    <row r="747" spans="4:5" ht="15.5" x14ac:dyDescent="0.35">
      <c r="D747" s="49"/>
      <c r="E747" s="47"/>
    </row>
    <row r="748" spans="4:5" ht="15.5" x14ac:dyDescent="0.35">
      <c r="D748" s="49"/>
      <c r="E748" s="47"/>
    </row>
    <row r="749" spans="4:5" ht="15.5" x14ac:dyDescent="0.35">
      <c r="D749" s="49"/>
      <c r="E749" s="47"/>
    </row>
    <row r="750" spans="4:5" ht="15.5" x14ac:dyDescent="0.35">
      <c r="D750" s="49"/>
      <c r="E750" s="47"/>
    </row>
    <row r="751" spans="4:5" ht="15.5" x14ac:dyDescent="0.35">
      <c r="D751" s="49"/>
      <c r="E751" s="47"/>
    </row>
    <row r="752" spans="4:5" ht="15.5" x14ac:dyDescent="0.35">
      <c r="D752" s="49"/>
      <c r="E752" s="47"/>
    </row>
    <row r="753" spans="4:5" ht="15.5" x14ac:dyDescent="0.35">
      <c r="D753" s="49"/>
      <c r="E753" s="47"/>
    </row>
    <row r="754" spans="4:5" ht="15.5" x14ac:dyDescent="0.35">
      <c r="D754" s="49"/>
      <c r="E754" s="47"/>
    </row>
    <row r="755" spans="4:5" ht="15.5" x14ac:dyDescent="0.35">
      <c r="D755" s="49"/>
      <c r="E755" s="47"/>
    </row>
    <row r="756" spans="4:5" ht="15.5" x14ac:dyDescent="0.35">
      <c r="D756" s="49"/>
      <c r="E756" s="47"/>
    </row>
    <row r="757" spans="4:5" ht="15.5" x14ac:dyDescent="0.35">
      <c r="D757" s="49"/>
      <c r="E757" s="47"/>
    </row>
    <row r="758" spans="4:5" ht="15.5" x14ac:dyDescent="0.35">
      <c r="D758" s="49"/>
      <c r="E758" s="47"/>
    </row>
    <row r="759" spans="4:5" ht="15.5" x14ac:dyDescent="0.35">
      <c r="D759" s="49"/>
      <c r="E759" s="47"/>
    </row>
    <row r="760" spans="4:5" ht="15.5" x14ac:dyDescent="0.35">
      <c r="D760" s="49"/>
      <c r="E760" s="47"/>
    </row>
    <row r="761" spans="4:5" ht="15.5" x14ac:dyDescent="0.35">
      <c r="D761" s="49"/>
      <c r="E761" s="47"/>
    </row>
    <row r="762" spans="4:5" ht="15.5" x14ac:dyDescent="0.35">
      <c r="D762" s="49"/>
      <c r="E762" s="47"/>
    </row>
    <row r="763" spans="4:5" ht="15.5" x14ac:dyDescent="0.35">
      <c r="D763" s="49"/>
      <c r="E763" s="47"/>
    </row>
    <row r="764" spans="4:5" ht="15.5" x14ac:dyDescent="0.35">
      <c r="D764" s="49"/>
      <c r="E764" s="47"/>
    </row>
    <row r="765" spans="4:5" ht="15.5" x14ac:dyDescent="0.35">
      <c r="D765" s="49"/>
      <c r="E765" s="47"/>
    </row>
    <row r="766" spans="4:5" ht="15.5" x14ac:dyDescent="0.35">
      <c r="D766" s="49"/>
      <c r="E766" s="47"/>
    </row>
    <row r="767" spans="4:5" ht="15.5" x14ac:dyDescent="0.35">
      <c r="D767" s="49"/>
      <c r="E767" s="47"/>
    </row>
    <row r="768" spans="4:5" ht="15.5" x14ac:dyDescent="0.35">
      <c r="D768" s="49"/>
      <c r="E768" s="47"/>
    </row>
    <row r="769" spans="4:5" ht="15.5" x14ac:dyDescent="0.35">
      <c r="D769" s="49"/>
      <c r="E769" s="47"/>
    </row>
    <row r="770" spans="4:5" ht="15.5" x14ac:dyDescent="0.35">
      <c r="D770" s="49"/>
      <c r="E770" s="47"/>
    </row>
    <row r="771" spans="4:5" ht="15.5" x14ac:dyDescent="0.35">
      <c r="D771" s="49"/>
      <c r="E771" s="47"/>
    </row>
    <row r="772" spans="4:5" ht="15.5" x14ac:dyDescent="0.35">
      <c r="D772" s="49"/>
      <c r="E772" s="47"/>
    </row>
    <row r="773" spans="4:5" ht="15.5" x14ac:dyDescent="0.35">
      <c r="D773" s="49"/>
      <c r="E773" s="47"/>
    </row>
    <row r="774" spans="4:5" ht="15.5" x14ac:dyDescent="0.35">
      <c r="D774" s="49"/>
      <c r="E774" s="47"/>
    </row>
    <row r="775" spans="4:5" ht="15.5" x14ac:dyDescent="0.35">
      <c r="D775" s="49"/>
      <c r="E775" s="47"/>
    </row>
    <row r="776" spans="4:5" ht="15.5" x14ac:dyDescent="0.35">
      <c r="D776" s="49"/>
      <c r="E776" s="47"/>
    </row>
    <row r="777" spans="4:5" ht="15.5" x14ac:dyDescent="0.35">
      <c r="D777" s="49"/>
      <c r="E777" s="47"/>
    </row>
    <row r="778" spans="4:5" ht="15.5" x14ac:dyDescent="0.35">
      <c r="D778" s="49"/>
      <c r="E778" s="47"/>
    </row>
    <row r="779" spans="4:5" ht="15.5" x14ac:dyDescent="0.35">
      <c r="D779" s="49"/>
      <c r="E779" s="47"/>
    </row>
    <row r="780" spans="4:5" ht="15.5" x14ac:dyDescent="0.35">
      <c r="D780" s="49"/>
      <c r="E780" s="47"/>
    </row>
    <row r="781" spans="4:5" ht="15.5" x14ac:dyDescent="0.35">
      <c r="D781" s="49"/>
      <c r="E781" s="47"/>
    </row>
    <row r="782" spans="4:5" ht="15.5" x14ac:dyDescent="0.35">
      <c r="D782" s="49"/>
      <c r="E782" s="47"/>
    </row>
    <row r="783" spans="4:5" ht="15.5" x14ac:dyDescent="0.35">
      <c r="D783" s="49"/>
      <c r="E783" s="47"/>
    </row>
    <row r="784" spans="4:5" ht="15.5" x14ac:dyDescent="0.35">
      <c r="D784" s="49"/>
      <c r="E784" s="47"/>
    </row>
    <row r="785" spans="4:5" ht="15.5" x14ac:dyDescent="0.35">
      <c r="D785" s="49"/>
      <c r="E785" s="47"/>
    </row>
    <row r="786" spans="4:5" ht="15.5" x14ac:dyDescent="0.35">
      <c r="D786" s="49"/>
      <c r="E786" s="47"/>
    </row>
    <row r="787" spans="4:5" ht="15.5" x14ac:dyDescent="0.35">
      <c r="D787" s="49"/>
      <c r="E787" s="47"/>
    </row>
    <row r="788" spans="4:5" ht="15.5" x14ac:dyDescent="0.35">
      <c r="D788" s="49"/>
      <c r="E788" s="47"/>
    </row>
    <row r="789" spans="4:5" ht="15.5" x14ac:dyDescent="0.35">
      <c r="D789" s="49"/>
      <c r="E789" s="47"/>
    </row>
    <row r="790" spans="4:5" ht="15.5" x14ac:dyDescent="0.35">
      <c r="D790" s="49"/>
      <c r="E790" s="47"/>
    </row>
    <row r="791" spans="4:5" ht="15.5" x14ac:dyDescent="0.35">
      <c r="D791" s="49"/>
      <c r="E791" s="47"/>
    </row>
    <row r="792" spans="4:5" ht="15.5" x14ac:dyDescent="0.35">
      <c r="D792" s="49"/>
      <c r="E792" s="47"/>
    </row>
    <row r="793" spans="4:5" ht="15.5" x14ac:dyDescent="0.35">
      <c r="D793" s="49"/>
      <c r="E793" s="47"/>
    </row>
    <row r="794" spans="4:5" ht="15.5" x14ac:dyDescent="0.35">
      <c r="D794" s="49"/>
      <c r="E794" s="47"/>
    </row>
    <row r="795" spans="4:5" ht="15.5" x14ac:dyDescent="0.35">
      <c r="D795" s="49"/>
      <c r="E795" s="47"/>
    </row>
    <row r="796" spans="4:5" ht="15.5" x14ac:dyDescent="0.35">
      <c r="D796" s="49"/>
      <c r="E796" s="47"/>
    </row>
    <row r="797" spans="4:5" ht="15.5" x14ac:dyDescent="0.35">
      <c r="D797" s="49"/>
      <c r="E797" s="47"/>
    </row>
    <row r="798" spans="4:5" ht="15.5" x14ac:dyDescent="0.35">
      <c r="D798" s="49"/>
      <c r="E798" s="47"/>
    </row>
    <row r="799" spans="4:5" ht="15.5" x14ac:dyDescent="0.35">
      <c r="D799" s="49"/>
      <c r="E799" s="47"/>
    </row>
    <row r="800" spans="4:5" ht="15.5" x14ac:dyDescent="0.35">
      <c r="D800" s="49"/>
      <c r="E800" s="47"/>
    </row>
    <row r="801" spans="4:5" ht="15.5" x14ac:dyDescent="0.35">
      <c r="D801" s="49"/>
      <c r="E801" s="47"/>
    </row>
    <row r="802" spans="4:5" ht="15.5" x14ac:dyDescent="0.35">
      <c r="D802" s="49"/>
      <c r="E802" s="47"/>
    </row>
    <row r="803" spans="4:5" ht="15.5" x14ac:dyDescent="0.35">
      <c r="D803" s="49"/>
      <c r="E803" s="47"/>
    </row>
    <row r="804" spans="4:5" ht="15.5" x14ac:dyDescent="0.35">
      <c r="D804" s="49"/>
      <c r="E804" s="47"/>
    </row>
    <row r="805" spans="4:5" ht="15.5" x14ac:dyDescent="0.35">
      <c r="D805" s="49"/>
      <c r="E805" s="47"/>
    </row>
    <row r="806" spans="4:5" ht="15.5" x14ac:dyDescent="0.35">
      <c r="D806" s="49"/>
      <c r="E806" s="47"/>
    </row>
    <row r="807" spans="4:5" ht="15.5" x14ac:dyDescent="0.35">
      <c r="D807" s="49"/>
      <c r="E807" s="47"/>
    </row>
    <row r="808" spans="4:5" ht="15.5" x14ac:dyDescent="0.35">
      <c r="D808" s="49"/>
      <c r="E808" s="47"/>
    </row>
    <row r="809" spans="4:5" ht="15.5" x14ac:dyDescent="0.35">
      <c r="D809" s="49"/>
      <c r="E809" s="47"/>
    </row>
    <row r="810" spans="4:5" ht="15.5" x14ac:dyDescent="0.35">
      <c r="D810" s="49"/>
      <c r="E810" s="47"/>
    </row>
    <row r="811" spans="4:5" ht="15.5" x14ac:dyDescent="0.35">
      <c r="D811" s="49"/>
      <c r="E811" s="47"/>
    </row>
    <row r="812" spans="4:5" ht="15.5" x14ac:dyDescent="0.35">
      <c r="D812" s="49"/>
      <c r="E812" s="47"/>
    </row>
    <row r="813" spans="4:5" ht="15.5" x14ac:dyDescent="0.35">
      <c r="D813" s="49"/>
      <c r="E813" s="47"/>
    </row>
    <row r="814" spans="4:5" ht="15.5" x14ac:dyDescent="0.35">
      <c r="D814" s="49"/>
      <c r="E814" s="47"/>
    </row>
    <row r="815" spans="4:5" ht="15.5" x14ac:dyDescent="0.35">
      <c r="D815" s="49"/>
      <c r="E815" s="47"/>
    </row>
    <row r="816" spans="4:5" ht="15.5" x14ac:dyDescent="0.35">
      <c r="D816" s="49"/>
      <c r="E816" s="47"/>
    </row>
    <row r="817" spans="4:5" ht="15.5" x14ac:dyDescent="0.35">
      <c r="D817" s="49"/>
      <c r="E817" s="47"/>
    </row>
    <row r="818" spans="4:5" ht="15.5" x14ac:dyDescent="0.35">
      <c r="D818" s="49"/>
      <c r="E818" s="47"/>
    </row>
    <row r="819" spans="4:5" ht="15.5" x14ac:dyDescent="0.35">
      <c r="D819" s="49"/>
      <c r="E819" s="47"/>
    </row>
    <row r="820" spans="4:5" ht="15.5" x14ac:dyDescent="0.35">
      <c r="D820" s="49"/>
      <c r="E820" s="47"/>
    </row>
    <row r="821" spans="4:5" ht="15.5" x14ac:dyDescent="0.35">
      <c r="D821" s="49"/>
      <c r="E821" s="47"/>
    </row>
    <row r="822" spans="4:5" ht="15.5" x14ac:dyDescent="0.35">
      <c r="D822" s="49"/>
      <c r="E822" s="47"/>
    </row>
    <row r="823" spans="4:5" ht="15.5" x14ac:dyDescent="0.35">
      <c r="D823" s="49"/>
      <c r="E823" s="47"/>
    </row>
    <row r="824" spans="4:5" ht="15.5" x14ac:dyDescent="0.35">
      <c r="D824" s="49"/>
      <c r="E824" s="47"/>
    </row>
    <row r="825" spans="4:5" ht="15.5" x14ac:dyDescent="0.35">
      <c r="D825" s="49"/>
      <c r="E825" s="47"/>
    </row>
    <row r="826" spans="4:5" ht="15.5" x14ac:dyDescent="0.35">
      <c r="D826" s="49"/>
      <c r="E826" s="47"/>
    </row>
    <row r="827" spans="4:5" ht="15.5" x14ac:dyDescent="0.35">
      <c r="D827" s="49"/>
      <c r="E827" s="47"/>
    </row>
    <row r="828" spans="4:5" ht="15.5" x14ac:dyDescent="0.35">
      <c r="D828" s="49"/>
      <c r="E828" s="47"/>
    </row>
    <row r="829" spans="4:5" ht="15.5" x14ac:dyDescent="0.35">
      <c r="D829" s="49"/>
      <c r="E829" s="47"/>
    </row>
    <row r="830" spans="4:5" ht="15.5" x14ac:dyDescent="0.35">
      <c r="D830" s="49"/>
      <c r="E830" s="47"/>
    </row>
    <row r="831" spans="4:5" ht="15.5" x14ac:dyDescent="0.35">
      <c r="D831" s="49"/>
      <c r="E831" s="47"/>
    </row>
    <row r="832" spans="4:5" ht="15.5" x14ac:dyDescent="0.35">
      <c r="D832" s="49"/>
      <c r="E832" s="47"/>
    </row>
    <row r="833" spans="4:5" ht="15.5" x14ac:dyDescent="0.35">
      <c r="D833" s="49"/>
      <c r="E833" s="47"/>
    </row>
    <row r="834" spans="4:5" ht="15.5" x14ac:dyDescent="0.35">
      <c r="D834" s="49"/>
      <c r="E834" s="47"/>
    </row>
    <row r="835" spans="4:5" ht="15.5" x14ac:dyDescent="0.35">
      <c r="D835" s="49"/>
      <c r="E835" s="47"/>
    </row>
    <row r="836" spans="4:5" ht="15.5" x14ac:dyDescent="0.35">
      <c r="D836" s="49"/>
      <c r="E836" s="47"/>
    </row>
    <row r="837" spans="4:5" ht="15.5" x14ac:dyDescent="0.35">
      <c r="D837" s="49"/>
      <c r="E837" s="47"/>
    </row>
    <row r="838" spans="4:5" ht="15.5" x14ac:dyDescent="0.35">
      <c r="D838" s="49"/>
      <c r="E838" s="47"/>
    </row>
    <row r="839" spans="4:5" ht="15.5" x14ac:dyDescent="0.35">
      <c r="D839" s="49"/>
      <c r="E839" s="47"/>
    </row>
    <row r="840" spans="4:5" ht="15.5" x14ac:dyDescent="0.35">
      <c r="D840" s="49"/>
      <c r="E840" s="47"/>
    </row>
    <row r="841" spans="4:5" ht="15.5" x14ac:dyDescent="0.35">
      <c r="D841" s="49"/>
      <c r="E841" s="47"/>
    </row>
    <row r="842" spans="4:5" ht="15.5" x14ac:dyDescent="0.35">
      <c r="D842" s="49"/>
      <c r="E842" s="47"/>
    </row>
    <row r="843" spans="4:5" ht="15.5" x14ac:dyDescent="0.35">
      <c r="D843" s="49"/>
      <c r="E843" s="47"/>
    </row>
    <row r="844" spans="4:5" ht="15.5" x14ac:dyDescent="0.35">
      <c r="D844" s="49"/>
      <c r="E844" s="47"/>
    </row>
    <row r="845" spans="4:5" ht="15.5" x14ac:dyDescent="0.35">
      <c r="D845" s="49"/>
      <c r="E845" s="47"/>
    </row>
    <row r="846" spans="4:5" ht="15.5" x14ac:dyDescent="0.35">
      <c r="D846" s="49"/>
      <c r="E846" s="47"/>
    </row>
    <row r="847" spans="4:5" ht="15.5" x14ac:dyDescent="0.35">
      <c r="D847" s="49"/>
      <c r="E847" s="47"/>
    </row>
    <row r="848" spans="4:5" ht="15.5" x14ac:dyDescent="0.35">
      <c r="D848" s="49"/>
      <c r="E848" s="47"/>
    </row>
    <row r="849" spans="4:5" ht="15.5" x14ac:dyDescent="0.35">
      <c r="D849" s="49"/>
      <c r="E849" s="47"/>
    </row>
    <row r="850" spans="4:5" ht="15.5" x14ac:dyDescent="0.35">
      <c r="D850" s="49"/>
      <c r="E850" s="47"/>
    </row>
    <row r="851" spans="4:5" ht="15.5" x14ac:dyDescent="0.35">
      <c r="D851" s="49"/>
      <c r="E851" s="47"/>
    </row>
    <row r="852" spans="4:5" ht="15.5" x14ac:dyDescent="0.35">
      <c r="D852" s="49"/>
      <c r="E852" s="47"/>
    </row>
    <row r="853" spans="4:5" ht="15.5" x14ac:dyDescent="0.35">
      <c r="D853" s="49"/>
      <c r="E853" s="47"/>
    </row>
    <row r="854" spans="4:5" ht="15.5" x14ac:dyDescent="0.35">
      <c r="D854" s="49"/>
      <c r="E854" s="47"/>
    </row>
    <row r="855" spans="4:5" ht="15.5" x14ac:dyDescent="0.35">
      <c r="D855" s="49"/>
      <c r="E855" s="47"/>
    </row>
    <row r="856" spans="4:5" ht="15.5" x14ac:dyDescent="0.35">
      <c r="D856" s="49"/>
      <c r="E856" s="47"/>
    </row>
    <row r="857" spans="4:5" ht="15.5" x14ac:dyDescent="0.35">
      <c r="D857" s="49"/>
      <c r="E857" s="47"/>
    </row>
    <row r="858" spans="4:5" ht="15.5" x14ac:dyDescent="0.35">
      <c r="D858" s="49"/>
      <c r="E858" s="47"/>
    </row>
    <row r="859" spans="4:5" ht="15.5" x14ac:dyDescent="0.35">
      <c r="D859" s="49"/>
      <c r="E859" s="47"/>
    </row>
    <row r="860" spans="4:5" ht="15.5" x14ac:dyDescent="0.35">
      <c r="D860" s="49"/>
      <c r="E860" s="47"/>
    </row>
    <row r="861" spans="4:5" ht="15.5" x14ac:dyDescent="0.35">
      <c r="D861" s="49"/>
      <c r="E861" s="47"/>
    </row>
    <row r="862" spans="4:5" ht="15.5" x14ac:dyDescent="0.35">
      <c r="D862" s="49"/>
      <c r="E862" s="47"/>
    </row>
    <row r="863" spans="4:5" ht="15.5" x14ac:dyDescent="0.35">
      <c r="D863" s="49"/>
      <c r="E863" s="47"/>
    </row>
    <row r="864" spans="4:5" ht="15.5" x14ac:dyDescent="0.35">
      <c r="D864" s="49"/>
      <c r="E864" s="47"/>
    </row>
    <row r="865" spans="4:5" ht="15.5" x14ac:dyDescent="0.35">
      <c r="D865" s="49"/>
      <c r="E865" s="47"/>
    </row>
    <row r="866" spans="4:5" ht="15.5" x14ac:dyDescent="0.35">
      <c r="D866" s="49"/>
      <c r="E866" s="47"/>
    </row>
    <row r="867" spans="4:5" ht="15.5" x14ac:dyDescent="0.35">
      <c r="D867" s="49"/>
      <c r="E867" s="47"/>
    </row>
    <row r="868" spans="4:5" ht="15.5" x14ac:dyDescent="0.35">
      <c r="D868" s="49"/>
      <c r="E868" s="47"/>
    </row>
    <row r="869" spans="4:5" ht="15.5" x14ac:dyDescent="0.35">
      <c r="D869" s="49"/>
      <c r="E869" s="47"/>
    </row>
    <row r="870" spans="4:5" ht="15.5" x14ac:dyDescent="0.35">
      <c r="D870" s="49"/>
      <c r="E870" s="47"/>
    </row>
    <row r="871" spans="4:5" ht="15.5" x14ac:dyDescent="0.35">
      <c r="D871" s="49"/>
      <c r="E871" s="47"/>
    </row>
    <row r="872" spans="4:5" ht="15.5" x14ac:dyDescent="0.35">
      <c r="D872" s="49"/>
      <c r="E872" s="47"/>
    </row>
    <row r="873" spans="4:5" ht="15.5" x14ac:dyDescent="0.35">
      <c r="D873" s="49"/>
      <c r="E873" s="47"/>
    </row>
    <row r="874" spans="4:5" ht="15.5" x14ac:dyDescent="0.35">
      <c r="D874" s="49"/>
      <c r="E874" s="47"/>
    </row>
    <row r="875" spans="4:5" ht="15.5" x14ac:dyDescent="0.35">
      <c r="D875" s="49"/>
      <c r="E875" s="47"/>
    </row>
    <row r="876" spans="4:5" ht="15.5" x14ac:dyDescent="0.35">
      <c r="D876" s="49"/>
      <c r="E876" s="47"/>
    </row>
    <row r="877" spans="4:5" ht="15.5" x14ac:dyDescent="0.35">
      <c r="D877" s="49"/>
      <c r="E877" s="47"/>
    </row>
    <row r="878" spans="4:5" ht="15.5" x14ac:dyDescent="0.35">
      <c r="D878" s="49"/>
      <c r="E878" s="47"/>
    </row>
    <row r="879" spans="4:5" ht="15.5" x14ac:dyDescent="0.35">
      <c r="D879" s="49"/>
      <c r="E879" s="47"/>
    </row>
    <row r="880" spans="4:5" ht="15.5" x14ac:dyDescent="0.35">
      <c r="D880" s="49"/>
      <c r="E880" s="47"/>
    </row>
    <row r="881" spans="4:5" ht="15.5" x14ac:dyDescent="0.35">
      <c r="D881" s="49"/>
      <c r="E881" s="47"/>
    </row>
    <row r="882" spans="4:5" ht="15.5" x14ac:dyDescent="0.35">
      <c r="D882" s="49"/>
      <c r="E882" s="47"/>
    </row>
    <row r="883" spans="4:5" ht="15.5" x14ac:dyDescent="0.35">
      <c r="D883" s="49"/>
      <c r="E883" s="47"/>
    </row>
    <row r="884" spans="4:5" ht="15.5" x14ac:dyDescent="0.35">
      <c r="D884" s="49"/>
      <c r="E884" s="47"/>
    </row>
    <row r="885" spans="4:5" ht="15.5" x14ac:dyDescent="0.35">
      <c r="D885" s="49"/>
      <c r="E885" s="47"/>
    </row>
    <row r="886" spans="4:5" ht="15.5" x14ac:dyDescent="0.35">
      <c r="D886" s="49"/>
      <c r="E886" s="47"/>
    </row>
    <row r="887" spans="4:5" ht="15.5" x14ac:dyDescent="0.35">
      <c r="D887" s="49"/>
      <c r="E887" s="47"/>
    </row>
    <row r="888" spans="4:5" ht="15.5" x14ac:dyDescent="0.35">
      <c r="D888" s="49"/>
      <c r="E888" s="47"/>
    </row>
    <row r="889" spans="4:5" ht="15.5" x14ac:dyDescent="0.35">
      <c r="D889" s="49"/>
      <c r="E889" s="47"/>
    </row>
    <row r="890" spans="4:5" ht="15.5" x14ac:dyDescent="0.35">
      <c r="D890" s="49"/>
      <c r="E890" s="47"/>
    </row>
    <row r="891" spans="4:5" ht="15.5" x14ac:dyDescent="0.35">
      <c r="D891" s="49"/>
      <c r="E891" s="47"/>
    </row>
    <row r="892" spans="4:5" ht="15.5" x14ac:dyDescent="0.35">
      <c r="D892" s="49"/>
      <c r="E892" s="47"/>
    </row>
    <row r="893" spans="4:5" ht="15.5" x14ac:dyDescent="0.35">
      <c r="D893" s="49"/>
      <c r="E893" s="47"/>
    </row>
    <row r="894" spans="4:5" ht="15.5" x14ac:dyDescent="0.35">
      <c r="D894" s="49"/>
      <c r="E894" s="47"/>
    </row>
    <row r="895" spans="4:5" ht="15.5" x14ac:dyDescent="0.35">
      <c r="D895" s="49"/>
      <c r="E895" s="47"/>
    </row>
    <row r="896" spans="4:5" ht="15.5" x14ac:dyDescent="0.35">
      <c r="D896" s="49"/>
      <c r="E896" s="47"/>
    </row>
    <row r="897" spans="4:5" ht="15.5" x14ac:dyDescent="0.35">
      <c r="D897" s="49"/>
      <c r="E897" s="47"/>
    </row>
    <row r="898" spans="4:5" ht="15.5" x14ac:dyDescent="0.35">
      <c r="D898" s="49"/>
      <c r="E898" s="47"/>
    </row>
    <row r="899" spans="4:5" ht="15.5" x14ac:dyDescent="0.35">
      <c r="D899" s="49"/>
      <c r="E899" s="47"/>
    </row>
    <row r="900" spans="4:5" ht="15.5" x14ac:dyDescent="0.35">
      <c r="D900" s="49"/>
      <c r="E900" s="47"/>
    </row>
    <row r="901" spans="4:5" ht="15.5" x14ac:dyDescent="0.35">
      <c r="D901" s="49"/>
      <c r="E901" s="47"/>
    </row>
    <row r="902" spans="4:5" ht="15.5" x14ac:dyDescent="0.35">
      <c r="D902" s="49"/>
      <c r="E902" s="47"/>
    </row>
    <row r="903" spans="4:5" ht="15.5" x14ac:dyDescent="0.35">
      <c r="D903" s="49"/>
      <c r="E903" s="47"/>
    </row>
    <row r="904" spans="4:5" ht="15.5" x14ac:dyDescent="0.35">
      <c r="D904" s="49"/>
      <c r="E904" s="47"/>
    </row>
    <row r="905" spans="4:5" ht="15.5" x14ac:dyDescent="0.35">
      <c r="D905" s="49"/>
      <c r="E905" s="47"/>
    </row>
    <row r="906" spans="4:5" ht="15.5" x14ac:dyDescent="0.35">
      <c r="D906" s="49"/>
      <c r="E906" s="47"/>
    </row>
    <row r="907" spans="4:5" ht="15.5" x14ac:dyDescent="0.35">
      <c r="D907" s="49"/>
      <c r="E907" s="47"/>
    </row>
    <row r="908" spans="4:5" ht="15.5" x14ac:dyDescent="0.35">
      <c r="D908" s="49"/>
      <c r="E908" s="47"/>
    </row>
    <row r="909" spans="4:5" ht="15.5" x14ac:dyDescent="0.35">
      <c r="D909" s="49"/>
      <c r="E909" s="47"/>
    </row>
    <row r="910" spans="4:5" ht="15.5" x14ac:dyDescent="0.35">
      <c r="D910" s="49"/>
      <c r="E910" s="47"/>
    </row>
    <row r="911" spans="4:5" ht="15.5" x14ac:dyDescent="0.35">
      <c r="D911" s="49"/>
      <c r="E911" s="47"/>
    </row>
    <row r="912" spans="4:5" ht="15.5" x14ac:dyDescent="0.35">
      <c r="D912" s="49"/>
      <c r="E912" s="47"/>
    </row>
    <row r="913" spans="4:5" ht="15.5" x14ac:dyDescent="0.35">
      <c r="D913" s="49"/>
      <c r="E913" s="47"/>
    </row>
    <row r="914" spans="4:5" ht="15.5" x14ac:dyDescent="0.35">
      <c r="D914" s="49"/>
      <c r="E914" s="47"/>
    </row>
    <row r="915" spans="4:5" ht="15.5" x14ac:dyDescent="0.35">
      <c r="D915" s="49"/>
      <c r="E915" s="47"/>
    </row>
    <row r="916" spans="4:5" ht="15.5" x14ac:dyDescent="0.35">
      <c r="D916" s="49"/>
      <c r="E916" s="47"/>
    </row>
    <row r="917" spans="4:5" ht="15.5" x14ac:dyDescent="0.35">
      <c r="D917" s="49"/>
      <c r="E917" s="47"/>
    </row>
    <row r="918" spans="4:5" ht="15.5" x14ac:dyDescent="0.35">
      <c r="D918" s="49"/>
      <c r="E918" s="47"/>
    </row>
    <row r="919" spans="4:5" ht="15.5" x14ac:dyDescent="0.35">
      <c r="D919" s="49"/>
      <c r="E919" s="47"/>
    </row>
    <row r="920" spans="4:5" ht="15.5" x14ac:dyDescent="0.35">
      <c r="D920" s="49"/>
      <c r="E920" s="47"/>
    </row>
    <row r="921" spans="4:5" ht="15.5" x14ac:dyDescent="0.35">
      <c r="D921" s="49"/>
      <c r="E921" s="47"/>
    </row>
    <row r="922" spans="4:5" ht="15.5" x14ac:dyDescent="0.35">
      <c r="D922" s="49"/>
      <c r="E922" s="47"/>
    </row>
    <row r="923" spans="4:5" ht="15.5" x14ac:dyDescent="0.35">
      <c r="D923" s="49"/>
      <c r="E923" s="47"/>
    </row>
    <row r="924" spans="4:5" ht="15.5" x14ac:dyDescent="0.35">
      <c r="D924" s="49"/>
      <c r="E924" s="47"/>
    </row>
    <row r="925" spans="4:5" ht="15.5" x14ac:dyDescent="0.35">
      <c r="D925" s="49"/>
      <c r="E925" s="47"/>
    </row>
    <row r="926" spans="4:5" ht="15.5" x14ac:dyDescent="0.35">
      <c r="D926" s="49"/>
      <c r="E926" s="47"/>
    </row>
    <row r="927" spans="4:5" ht="15.5" x14ac:dyDescent="0.35">
      <c r="D927" s="49"/>
      <c r="E927" s="47"/>
    </row>
    <row r="928" spans="4:5" ht="15.5" x14ac:dyDescent="0.35">
      <c r="D928" s="49"/>
      <c r="E928" s="47"/>
    </row>
    <row r="929" spans="4:5" ht="15.5" x14ac:dyDescent="0.35">
      <c r="D929" s="49"/>
      <c r="E929" s="47"/>
    </row>
    <row r="930" spans="4:5" ht="15.5" x14ac:dyDescent="0.35">
      <c r="D930" s="49"/>
      <c r="E930" s="47"/>
    </row>
    <row r="931" spans="4:5" ht="15.5" x14ac:dyDescent="0.35">
      <c r="D931" s="49"/>
      <c r="E931" s="47"/>
    </row>
    <row r="932" spans="4:5" ht="15.5" x14ac:dyDescent="0.35">
      <c r="D932" s="49"/>
      <c r="E932" s="47"/>
    </row>
    <row r="933" spans="4:5" ht="15.5" x14ac:dyDescent="0.35">
      <c r="D933" s="49"/>
      <c r="E933" s="47"/>
    </row>
    <row r="934" spans="4:5" ht="15.5" x14ac:dyDescent="0.35">
      <c r="D934" s="49"/>
      <c r="E934" s="47"/>
    </row>
    <row r="935" spans="4:5" ht="15.5" x14ac:dyDescent="0.35">
      <c r="D935" s="49"/>
      <c r="E935" s="47"/>
    </row>
    <row r="936" spans="4:5" ht="15.5" x14ac:dyDescent="0.35">
      <c r="D936" s="49"/>
      <c r="E936" s="47"/>
    </row>
    <row r="937" spans="4:5" ht="15.5" x14ac:dyDescent="0.35">
      <c r="D937" s="49"/>
      <c r="E937" s="47"/>
    </row>
    <row r="938" spans="4:5" ht="15.5" x14ac:dyDescent="0.35">
      <c r="D938" s="49"/>
      <c r="E938" s="47"/>
    </row>
    <row r="939" spans="4:5" ht="15.5" x14ac:dyDescent="0.35">
      <c r="D939" s="49"/>
      <c r="E939" s="47"/>
    </row>
    <row r="940" spans="4:5" ht="15.5" x14ac:dyDescent="0.35">
      <c r="D940" s="49"/>
      <c r="E940" s="47"/>
    </row>
    <row r="941" spans="4:5" ht="15.5" x14ac:dyDescent="0.35">
      <c r="D941" s="49"/>
      <c r="E941" s="47"/>
    </row>
    <row r="942" spans="4:5" ht="15.5" x14ac:dyDescent="0.35">
      <c r="D942" s="49"/>
      <c r="E942" s="47"/>
    </row>
    <row r="943" spans="4:5" ht="15.5" x14ac:dyDescent="0.35">
      <c r="D943" s="49"/>
      <c r="E943" s="47"/>
    </row>
    <row r="944" spans="4:5" ht="15.5" x14ac:dyDescent="0.35">
      <c r="D944" s="49"/>
      <c r="E944" s="47"/>
    </row>
    <row r="945" spans="4:5" ht="15.5" x14ac:dyDescent="0.35">
      <c r="D945" s="49"/>
      <c r="E945" s="47"/>
    </row>
    <row r="946" spans="4:5" ht="15.5" x14ac:dyDescent="0.35">
      <c r="D946" s="49"/>
      <c r="E946" s="47"/>
    </row>
    <row r="947" spans="4:5" ht="15.5" x14ac:dyDescent="0.35">
      <c r="D947" s="49"/>
      <c r="E947" s="47"/>
    </row>
    <row r="948" spans="4:5" ht="15.5" x14ac:dyDescent="0.35">
      <c r="D948" s="49"/>
      <c r="E948" s="47"/>
    </row>
    <row r="949" spans="4:5" ht="15.5" x14ac:dyDescent="0.35">
      <c r="D949" s="49"/>
      <c r="E949" s="47"/>
    </row>
    <row r="950" spans="4:5" ht="15.5" x14ac:dyDescent="0.35">
      <c r="D950" s="49"/>
      <c r="E950" s="47"/>
    </row>
    <row r="951" spans="4:5" ht="15.5" x14ac:dyDescent="0.35">
      <c r="D951" s="49"/>
      <c r="E951" s="47"/>
    </row>
    <row r="952" spans="4:5" ht="15.5" x14ac:dyDescent="0.35">
      <c r="D952" s="49"/>
      <c r="E952" s="47"/>
    </row>
    <row r="953" spans="4:5" ht="15.5" x14ac:dyDescent="0.35">
      <c r="D953" s="49"/>
      <c r="E953" s="47"/>
    </row>
    <row r="954" spans="4:5" ht="15.5" x14ac:dyDescent="0.35">
      <c r="D954" s="49"/>
      <c r="E954" s="47"/>
    </row>
    <row r="955" spans="4:5" ht="15.5" x14ac:dyDescent="0.35">
      <c r="D955" s="49"/>
      <c r="E955" s="47"/>
    </row>
    <row r="956" spans="4:5" ht="15.5" x14ac:dyDescent="0.35">
      <c r="D956" s="49"/>
      <c r="E956" s="47"/>
    </row>
    <row r="957" spans="4:5" ht="15.5" x14ac:dyDescent="0.35">
      <c r="D957" s="49"/>
      <c r="E957" s="47"/>
    </row>
    <row r="958" spans="4:5" ht="15.5" x14ac:dyDescent="0.35">
      <c r="D958" s="49"/>
      <c r="E958" s="47"/>
    </row>
    <row r="959" spans="4:5" ht="15.5" x14ac:dyDescent="0.35">
      <c r="D959" s="49"/>
      <c r="E959" s="47"/>
    </row>
    <row r="960" spans="4:5" ht="15.5" x14ac:dyDescent="0.35">
      <c r="D960" s="49"/>
      <c r="E960" s="47"/>
    </row>
    <row r="961" spans="4:5" ht="15.5" x14ac:dyDescent="0.35">
      <c r="D961" s="49"/>
      <c r="E961" s="47"/>
    </row>
    <row r="962" spans="4:5" ht="15.5" x14ac:dyDescent="0.35">
      <c r="D962" s="49"/>
      <c r="E962" s="47"/>
    </row>
    <row r="963" spans="4:5" ht="15.5" x14ac:dyDescent="0.35">
      <c r="D963" s="49"/>
      <c r="E963" s="47"/>
    </row>
    <row r="964" spans="4:5" ht="15.5" x14ac:dyDescent="0.35">
      <c r="D964" s="49"/>
      <c r="E964" s="47"/>
    </row>
    <row r="965" spans="4:5" ht="15.5" x14ac:dyDescent="0.35">
      <c r="D965" s="49"/>
      <c r="E965" s="47"/>
    </row>
    <row r="966" spans="4:5" ht="15.5" x14ac:dyDescent="0.35">
      <c r="D966" s="49"/>
      <c r="E966" s="47"/>
    </row>
    <row r="967" spans="4:5" ht="15.5" x14ac:dyDescent="0.35">
      <c r="D967" s="49"/>
      <c r="E967" s="47"/>
    </row>
    <row r="968" spans="4:5" ht="15.5" x14ac:dyDescent="0.35">
      <c r="D968" s="49"/>
      <c r="E968" s="47"/>
    </row>
    <row r="969" spans="4:5" ht="15.5" x14ac:dyDescent="0.35">
      <c r="D969" s="49"/>
      <c r="E969" s="47"/>
    </row>
    <row r="970" spans="4:5" ht="15.5" x14ac:dyDescent="0.35">
      <c r="D970" s="49"/>
      <c r="E970" s="47"/>
    </row>
    <row r="971" spans="4:5" ht="15.5" x14ac:dyDescent="0.35">
      <c r="D971" s="49"/>
      <c r="E971" s="47"/>
    </row>
    <row r="972" spans="4:5" ht="15.5" x14ac:dyDescent="0.35">
      <c r="D972" s="49"/>
      <c r="E972" s="47"/>
    </row>
    <row r="973" spans="4:5" ht="15.5" x14ac:dyDescent="0.35">
      <c r="D973" s="49"/>
      <c r="E973" s="47"/>
    </row>
    <row r="974" spans="4:5" ht="15.5" x14ac:dyDescent="0.35">
      <c r="D974" s="49"/>
      <c r="E974" s="47"/>
    </row>
    <row r="975" spans="4:5" ht="15.5" x14ac:dyDescent="0.35">
      <c r="D975" s="49"/>
      <c r="E975" s="47"/>
    </row>
    <row r="976" spans="4:5" ht="15.5" x14ac:dyDescent="0.35">
      <c r="D976" s="49"/>
      <c r="E976" s="47"/>
    </row>
    <row r="977" spans="4:5" ht="15.5" x14ac:dyDescent="0.35">
      <c r="D977" s="49"/>
      <c r="E977" s="47"/>
    </row>
    <row r="978" spans="4:5" ht="15.5" x14ac:dyDescent="0.35">
      <c r="D978" s="49"/>
      <c r="E978" s="47"/>
    </row>
    <row r="979" spans="4:5" ht="15.5" x14ac:dyDescent="0.35">
      <c r="D979" s="49"/>
      <c r="E979" s="47"/>
    </row>
    <row r="980" spans="4:5" ht="15.5" x14ac:dyDescent="0.35">
      <c r="D980" s="49"/>
      <c r="E980" s="47"/>
    </row>
    <row r="981" spans="4:5" ht="15.5" x14ac:dyDescent="0.35">
      <c r="D981" s="49"/>
      <c r="E981" s="47"/>
    </row>
    <row r="982" spans="4:5" ht="15.5" x14ac:dyDescent="0.35">
      <c r="D982" s="49"/>
      <c r="E982" s="47"/>
    </row>
    <row r="983" spans="4:5" ht="15.5" x14ac:dyDescent="0.35">
      <c r="D983" s="49"/>
      <c r="E983" s="47"/>
    </row>
    <row r="984" spans="4:5" ht="15.5" x14ac:dyDescent="0.35">
      <c r="D984" s="49"/>
      <c r="E984" s="47"/>
    </row>
    <row r="985" spans="4:5" ht="15.5" x14ac:dyDescent="0.35">
      <c r="D985" s="49"/>
      <c r="E985" s="47"/>
    </row>
    <row r="986" spans="4:5" ht="15.5" x14ac:dyDescent="0.35">
      <c r="D986" s="49"/>
      <c r="E986" s="47"/>
    </row>
    <row r="987" spans="4:5" ht="15.5" x14ac:dyDescent="0.35">
      <c r="D987" s="49"/>
      <c r="E987" s="47"/>
    </row>
    <row r="988" spans="4:5" ht="15.5" x14ac:dyDescent="0.35">
      <c r="D988" s="49"/>
      <c r="E988" s="47"/>
    </row>
    <row r="989" spans="4:5" ht="15.5" x14ac:dyDescent="0.35">
      <c r="D989" s="49"/>
      <c r="E989" s="47"/>
    </row>
    <row r="990" spans="4:5" ht="15.5" x14ac:dyDescent="0.35">
      <c r="D990" s="49"/>
      <c r="E990" s="47"/>
    </row>
    <row r="991" spans="4:5" ht="15.5" x14ac:dyDescent="0.35">
      <c r="D991" s="49"/>
      <c r="E991" s="47"/>
    </row>
    <row r="992" spans="4:5" ht="15.5" x14ac:dyDescent="0.35">
      <c r="D992" s="49"/>
      <c r="E992" s="47"/>
    </row>
    <row r="993" spans="4:5" ht="15.5" x14ac:dyDescent="0.35">
      <c r="D993" s="49"/>
      <c r="E993" s="47"/>
    </row>
    <row r="994" spans="4:5" ht="15.5" x14ac:dyDescent="0.35">
      <c r="D994" s="49"/>
      <c r="E994" s="47"/>
    </row>
    <row r="995" spans="4:5" ht="15.5" x14ac:dyDescent="0.35">
      <c r="D995" s="49"/>
      <c r="E995" s="47"/>
    </row>
    <row r="996" spans="4:5" ht="15.5" x14ac:dyDescent="0.35">
      <c r="D996" s="49"/>
      <c r="E996" s="47"/>
    </row>
    <row r="997" spans="4:5" ht="15.5" x14ac:dyDescent="0.35">
      <c r="D997" s="49"/>
      <c r="E997" s="47"/>
    </row>
    <row r="998" spans="4:5" ht="15.5" x14ac:dyDescent="0.35">
      <c r="D998" s="49"/>
      <c r="E998" s="47"/>
    </row>
    <row r="999" spans="4:5" ht="15.5" x14ac:dyDescent="0.35">
      <c r="D999" s="49"/>
      <c r="E999" s="47"/>
    </row>
    <row r="1000" spans="4:5" ht="15.5" x14ac:dyDescent="0.35">
      <c r="D1000" s="49"/>
      <c r="E1000" s="47"/>
    </row>
    <row r="1001" spans="4:5" ht="15.5" x14ac:dyDescent="0.35">
      <c r="D1001" s="49"/>
      <c r="E1001" s="47"/>
    </row>
    <row r="1002" spans="4:5" ht="15.5" x14ac:dyDescent="0.35">
      <c r="D1002" s="49"/>
      <c r="E1002" s="47"/>
    </row>
    <row r="1003" spans="4:5" ht="15.5" x14ac:dyDescent="0.35">
      <c r="D1003" s="49"/>
      <c r="E1003" s="47"/>
    </row>
    <row r="1004" spans="4:5" ht="15.5" x14ac:dyDescent="0.35">
      <c r="D1004" s="49"/>
      <c r="E1004" s="47"/>
    </row>
    <row r="1005" spans="4:5" ht="15.5" x14ac:dyDescent="0.35">
      <c r="D1005" s="49"/>
      <c r="E1005" s="47"/>
    </row>
    <row r="1006" spans="4:5" ht="15.5" x14ac:dyDescent="0.35">
      <c r="D1006" s="49"/>
      <c r="E1006" s="47"/>
    </row>
    <row r="1007" spans="4:5" ht="15.5" x14ac:dyDescent="0.35">
      <c r="D1007" s="49"/>
      <c r="E1007" s="47"/>
    </row>
    <row r="1008" spans="4:5" ht="15.5" x14ac:dyDescent="0.35">
      <c r="D1008" s="49"/>
      <c r="E1008" s="47"/>
    </row>
    <row r="1009" spans="4:5" ht="15.5" x14ac:dyDescent="0.35">
      <c r="D1009" s="49"/>
      <c r="E1009" s="47"/>
    </row>
    <row r="1010" spans="4:5" ht="15.5" x14ac:dyDescent="0.35">
      <c r="D1010" s="49"/>
      <c r="E1010" s="47"/>
    </row>
    <row r="1011" spans="4:5" ht="15.5" x14ac:dyDescent="0.35">
      <c r="D1011" s="49"/>
      <c r="E1011" s="47"/>
    </row>
    <row r="1012" spans="4:5" ht="15.5" x14ac:dyDescent="0.35">
      <c r="D1012" s="49"/>
      <c r="E1012" s="47"/>
    </row>
    <row r="1013" spans="4:5" ht="15.5" x14ac:dyDescent="0.35">
      <c r="D1013" s="49"/>
      <c r="E1013" s="47"/>
    </row>
    <row r="1014" spans="4:5" ht="15.5" x14ac:dyDescent="0.35">
      <c r="D1014" s="49"/>
      <c r="E1014" s="47"/>
    </row>
    <row r="1015" spans="4:5" ht="15.5" x14ac:dyDescent="0.35">
      <c r="D1015" s="49"/>
      <c r="E1015" s="47"/>
    </row>
    <row r="1016" spans="4:5" ht="15.5" x14ac:dyDescent="0.35">
      <c r="D1016" s="49"/>
      <c r="E1016" s="47"/>
    </row>
    <row r="1017" spans="4:5" ht="15.5" x14ac:dyDescent="0.35">
      <c r="D1017" s="49"/>
      <c r="E1017" s="47"/>
    </row>
    <row r="1018" spans="4:5" ht="15.5" x14ac:dyDescent="0.35">
      <c r="D1018" s="49"/>
      <c r="E1018" s="47"/>
    </row>
    <row r="1019" spans="4:5" ht="15.5" x14ac:dyDescent="0.35">
      <c r="D1019" s="49"/>
      <c r="E1019" s="47"/>
    </row>
    <row r="1020" spans="4:5" ht="15.5" x14ac:dyDescent="0.35">
      <c r="D1020" s="49"/>
      <c r="E1020" s="47"/>
    </row>
    <row r="1021" spans="4:5" ht="15.5" x14ac:dyDescent="0.35">
      <c r="D1021" s="49"/>
      <c r="E1021" s="47"/>
    </row>
    <row r="1022" spans="4:5" ht="15.5" x14ac:dyDescent="0.35">
      <c r="D1022" s="49"/>
      <c r="E1022" s="47"/>
    </row>
    <row r="1023" spans="4:5" ht="15.5" x14ac:dyDescent="0.35">
      <c r="D1023" s="49"/>
      <c r="E1023" s="47"/>
    </row>
    <row r="1024" spans="4:5" ht="15.5" x14ac:dyDescent="0.35">
      <c r="D1024" s="49"/>
      <c r="E1024" s="47"/>
    </row>
    <row r="1025" spans="4:5" ht="15.5" x14ac:dyDescent="0.35">
      <c r="D1025" s="49"/>
      <c r="E1025" s="47"/>
    </row>
    <row r="1026" spans="4:5" ht="15.5" x14ac:dyDescent="0.35">
      <c r="D1026" s="49"/>
      <c r="E1026" s="47"/>
    </row>
    <row r="1027" spans="4:5" ht="15.5" x14ac:dyDescent="0.35">
      <c r="D1027" s="49"/>
      <c r="E1027" s="47"/>
    </row>
    <row r="1028" spans="4:5" ht="15.5" x14ac:dyDescent="0.35">
      <c r="D1028" s="49"/>
      <c r="E1028" s="47"/>
    </row>
    <row r="1029" spans="4:5" ht="15.5" x14ac:dyDescent="0.35">
      <c r="D1029" s="49"/>
      <c r="E1029" s="47"/>
    </row>
    <row r="1030" spans="4:5" ht="15.5" x14ac:dyDescent="0.35">
      <c r="D1030" s="49"/>
      <c r="E1030" s="47"/>
    </row>
    <row r="1031" spans="4:5" ht="15.5" x14ac:dyDescent="0.35">
      <c r="D1031" s="49"/>
      <c r="E1031" s="47"/>
    </row>
    <row r="1032" spans="4:5" ht="15.5" x14ac:dyDescent="0.35">
      <c r="D1032" s="49"/>
      <c r="E1032" s="47"/>
    </row>
    <row r="1033" spans="4:5" ht="15.5" x14ac:dyDescent="0.35">
      <c r="D1033" s="49"/>
      <c r="E1033" s="47"/>
    </row>
    <row r="1034" spans="4:5" ht="15.5" x14ac:dyDescent="0.35">
      <c r="D1034" s="49"/>
      <c r="E1034" s="47"/>
    </row>
    <row r="1035" spans="4:5" ht="15.5" x14ac:dyDescent="0.35">
      <c r="D1035" s="49"/>
      <c r="E1035" s="47"/>
    </row>
    <row r="1036" spans="4:5" ht="15.5" x14ac:dyDescent="0.35">
      <c r="D1036" s="49"/>
      <c r="E1036" s="47"/>
    </row>
    <row r="1037" spans="4:5" ht="15.5" x14ac:dyDescent="0.35">
      <c r="D1037" s="49"/>
      <c r="E1037" s="47"/>
    </row>
    <row r="1038" spans="4:5" ht="15.5" x14ac:dyDescent="0.35">
      <c r="D1038" s="49"/>
      <c r="E1038" s="47"/>
    </row>
    <row r="1039" spans="4:5" ht="15.5" x14ac:dyDescent="0.35">
      <c r="D1039" s="49"/>
      <c r="E1039" s="47"/>
    </row>
    <row r="1040" spans="4:5" ht="15.5" x14ac:dyDescent="0.35">
      <c r="D1040" s="49"/>
      <c r="E1040" s="47"/>
    </row>
    <row r="1041" spans="4:5" ht="15.5" x14ac:dyDescent="0.35">
      <c r="D1041" s="49"/>
      <c r="E1041" s="47"/>
    </row>
    <row r="1042" spans="4:5" ht="15.5" x14ac:dyDescent="0.35">
      <c r="D1042" s="49"/>
      <c r="E1042" s="47"/>
    </row>
    <row r="1043" spans="4:5" ht="15.5" x14ac:dyDescent="0.35">
      <c r="D1043" s="49"/>
      <c r="E1043" s="47"/>
    </row>
    <row r="1044" spans="4:5" ht="15.5" x14ac:dyDescent="0.35">
      <c r="D1044" s="49"/>
      <c r="E1044" s="47"/>
    </row>
    <row r="1045" spans="4:5" ht="15.5" x14ac:dyDescent="0.35">
      <c r="D1045" s="49"/>
      <c r="E1045" s="47"/>
    </row>
    <row r="1046" spans="4:5" ht="15.5" x14ac:dyDescent="0.35">
      <c r="D1046" s="49"/>
      <c r="E1046" s="47"/>
    </row>
    <row r="1047" spans="4:5" ht="15.5" x14ac:dyDescent="0.35">
      <c r="D1047" s="49"/>
      <c r="E1047" s="47"/>
    </row>
    <row r="1048" spans="4:5" ht="15.5" x14ac:dyDescent="0.35">
      <c r="D1048" s="49"/>
      <c r="E1048" s="47"/>
    </row>
    <row r="1049" spans="4:5" ht="15.5" x14ac:dyDescent="0.35">
      <c r="D1049" s="49"/>
      <c r="E1049" s="47"/>
    </row>
    <row r="1050" spans="4:5" ht="15.5" x14ac:dyDescent="0.35">
      <c r="D1050" s="49"/>
      <c r="E1050" s="47"/>
    </row>
    <row r="1051" spans="4:5" ht="15.5" x14ac:dyDescent="0.35">
      <c r="D1051" s="49"/>
      <c r="E1051" s="47"/>
    </row>
    <row r="1052" spans="4:5" ht="15.5" x14ac:dyDescent="0.35">
      <c r="D1052" s="49"/>
      <c r="E1052" s="47"/>
    </row>
    <row r="1053" spans="4:5" ht="15.5" x14ac:dyDescent="0.35">
      <c r="D1053" s="49"/>
      <c r="E1053" s="47"/>
    </row>
    <row r="1054" spans="4:5" ht="15.5" x14ac:dyDescent="0.35">
      <c r="D1054" s="49"/>
      <c r="E1054" s="47"/>
    </row>
    <row r="1055" spans="4:5" ht="15.5" x14ac:dyDescent="0.35">
      <c r="D1055" s="49"/>
      <c r="E1055" s="47"/>
    </row>
    <row r="1056" spans="4:5" ht="15.5" x14ac:dyDescent="0.35">
      <c r="D1056" s="49"/>
      <c r="E1056" s="47"/>
    </row>
    <row r="1057" spans="4:5" ht="15.5" x14ac:dyDescent="0.35">
      <c r="D1057" s="49"/>
      <c r="E1057" s="47"/>
    </row>
    <row r="1058" spans="4:5" ht="15.5" x14ac:dyDescent="0.35">
      <c r="D1058" s="49"/>
      <c r="E1058" s="47"/>
    </row>
    <row r="1059" spans="4:5" ht="15.5" x14ac:dyDescent="0.35">
      <c r="D1059" s="49"/>
      <c r="E1059" s="47"/>
    </row>
    <row r="1060" spans="4:5" ht="15.5" x14ac:dyDescent="0.35">
      <c r="D1060" s="49"/>
      <c r="E1060" s="47"/>
    </row>
    <row r="1061" spans="4:5" ht="15.5" x14ac:dyDescent="0.35">
      <c r="D1061" s="49"/>
      <c r="E1061" s="47"/>
    </row>
    <row r="1062" spans="4:5" ht="15.5" x14ac:dyDescent="0.35">
      <c r="D1062" s="49"/>
      <c r="E1062" s="47"/>
    </row>
    <row r="1063" spans="4:5" ht="15.5" x14ac:dyDescent="0.35">
      <c r="D1063" s="49"/>
      <c r="E1063" s="47"/>
    </row>
    <row r="1064" spans="4:5" ht="15.5" x14ac:dyDescent="0.35">
      <c r="D1064" s="49"/>
      <c r="E1064" s="47"/>
    </row>
    <row r="1065" spans="4:5" ht="15.5" x14ac:dyDescent="0.35">
      <c r="D1065" s="49"/>
      <c r="E1065" s="47"/>
    </row>
    <row r="1066" spans="4:5" ht="15.5" x14ac:dyDescent="0.35">
      <c r="D1066" s="49"/>
      <c r="E1066" s="47"/>
    </row>
    <row r="1067" spans="4:5" ht="15.5" x14ac:dyDescent="0.35">
      <c r="D1067" s="49"/>
      <c r="E1067" s="47"/>
    </row>
    <row r="1068" spans="4:5" ht="15.5" x14ac:dyDescent="0.35">
      <c r="D1068" s="49"/>
      <c r="E1068" s="47"/>
    </row>
    <row r="1069" spans="4:5" ht="15.5" x14ac:dyDescent="0.35">
      <c r="D1069" s="49"/>
      <c r="E1069" s="47"/>
    </row>
    <row r="1070" spans="4:5" ht="15.5" x14ac:dyDescent="0.35">
      <c r="D1070" s="49"/>
      <c r="E1070" s="47"/>
    </row>
    <row r="1071" spans="4:5" ht="15.5" x14ac:dyDescent="0.35">
      <c r="D1071" s="49"/>
      <c r="E1071" s="47"/>
    </row>
    <row r="1072" spans="4:5" ht="15.5" x14ac:dyDescent="0.35">
      <c r="D1072" s="49"/>
      <c r="E1072" s="47"/>
    </row>
    <row r="1073" spans="4:5" ht="15.5" x14ac:dyDescent="0.35">
      <c r="D1073" s="49"/>
      <c r="E1073" s="47"/>
    </row>
    <row r="1074" spans="4:5" ht="15.5" x14ac:dyDescent="0.35">
      <c r="D1074" s="49"/>
      <c r="E1074" s="47"/>
    </row>
    <row r="1075" spans="4:5" ht="15.5" x14ac:dyDescent="0.35">
      <c r="D1075" s="49"/>
      <c r="E1075" s="47"/>
    </row>
    <row r="1076" spans="4:5" ht="15.5" x14ac:dyDescent="0.35">
      <c r="D1076" s="49"/>
      <c r="E1076" s="47"/>
    </row>
    <row r="1077" spans="4:5" ht="15.5" x14ac:dyDescent="0.35">
      <c r="D1077" s="49"/>
      <c r="E1077" s="47"/>
    </row>
    <row r="1078" spans="4:5" ht="15.5" x14ac:dyDescent="0.35">
      <c r="D1078" s="49"/>
      <c r="E1078" s="47"/>
    </row>
    <row r="1079" spans="4:5" ht="15.5" x14ac:dyDescent="0.35">
      <c r="D1079" s="49"/>
      <c r="E1079" s="47"/>
    </row>
    <row r="1080" spans="4:5" ht="15.5" x14ac:dyDescent="0.35">
      <c r="D1080" s="49"/>
      <c r="E1080" s="47"/>
    </row>
    <row r="1081" spans="4:5" ht="15.5" x14ac:dyDescent="0.35">
      <c r="D1081" s="49"/>
      <c r="E1081" s="47"/>
    </row>
    <row r="1082" spans="4:5" ht="15.5" x14ac:dyDescent="0.35">
      <c r="D1082" s="49"/>
      <c r="E1082" s="47"/>
    </row>
    <row r="1083" spans="4:5" ht="15.5" x14ac:dyDescent="0.35">
      <c r="D1083" s="49"/>
      <c r="E1083" s="47"/>
    </row>
    <row r="1084" spans="4:5" ht="15.5" x14ac:dyDescent="0.35">
      <c r="D1084" s="49"/>
      <c r="E1084" s="47"/>
    </row>
    <row r="1085" spans="4:5" ht="15.5" x14ac:dyDescent="0.35">
      <c r="D1085" s="49"/>
      <c r="E1085" s="47"/>
    </row>
    <row r="1086" spans="4:5" ht="15.5" x14ac:dyDescent="0.35">
      <c r="D1086" s="49"/>
      <c r="E1086" s="47"/>
    </row>
    <row r="1087" spans="4:5" ht="15.5" x14ac:dyDescent="0.35">
      <c r="D1087" s="49"/>
      <c r="E1087" s="47"/>
    </row>
    <row r="1088" spans="4:5" ht="15.5" x14ac:dyDescent="0.35">
      <c r="D1088" s="49"/>
      <c r="E1088" s="47"/>
    </row>
    <row r="1089" spans="4:5" ht="15.5" x14ac:dyDescent="0.35">
      <c r="D1089" s="49"/>
      <c r="E1089" s="47"/>
    </row>
    <row r="1090" spans="4:5" ht="15.5" x14ac:dyDescent="0.35">
      <c r="D1090" s="49"/>
      <c r="E1090" s="47"/>
    </row>
    <row r="1091" spans="4:5" ht="15.5" x14ac:dyDescent="0.35">
      <c r="D1091" s="49"/>
      <c r="E1091" s="47"/>
    </row>
    <row r="1092" spans="4:5" ht="15.5" x14ac:dyDescent="0.35">
      <c r="D1092" s="49"/>
      <c r="E1092" s="47"/>
    </row>
    <row r="1093" spans="4:5" ht="15.5" x14ac:dyDescent="0.35">
      <c r="D1093" s="49"/>
      <c r="E1093" s="47"/>
    </row>
    <row r="1094" spans="4:5" ht="15.5" x14ac:dyDescent="0.35">
      <c r="D1094" s="49"/>
      <c r="E1094" s="47"/>
    </row>
    <row r="1095" spans="4:5" ht="15.5" x14ac:dyDescent="0.35">
      <c r="D1095" s="49"/>
      <c r="E1095" s="47"/>
    </row>
    <row r="1096" spans="4:5" ht="15.5" x14ac:dyDescent="0.35">
      <c r="D1096" s="49"/>
      <c r="E1096" s="47"/>
    </row>
    <row r="1097" spans="4:5" ht="15.5" x14ac:dyDescent="0.35">
      <c r="D1097" s="49"/>
      <c r="E1097" s="47"/>
    </row>
    <row r="1098" spans="4:5" ht="15.5" x14ac:dyDescent="0.35">
      <c r="D1098" s="49"/>
      <c r="E1098" s="47"/>
    </row>
    <row r="1099" spans="4:5" ht="15.5" x14ac:dyDescent="0.35">
      <c r="D1099" s="49"/>
      <c r="E1099" s="47"/>
    </row>
    <row r="1100" spans="4:5" ht="15.5" x14ac:dyDescent="0.35">
      <c r="D1100" s="49"/>
      <c r="E1100" s="47"/>
    </row>
    <row r="1101" spans="4:5" ht="15.5" x14ac:dyDescent="0.35">
      <c r="D1101" s="49"/>
      <c r="E1101" s="47"/>
    </row>
    <row r="1102" spans="4:5" ht="15.5" x14ac:dyDescent="0.35">
      <c r="D1102" s="49"/>
      <c r="E1102" s="47"/>
    </row>
    <row r="1103" spans="4:5" ht="15.5" x14ac:dyDescent="0.35">
      <c r="D1103" s="49"/>
      <c r="E1103" s="47"/>
    </row>
    <row r="1104" spans="4:5" ht="15.5" x14ac:dyDescent="0.35">
      <c r="D1104" s="49"/>
      <c r="E1104" s="47"/>
    </row>
    <row r="1105" spans="4:5" ht="15.5" x14ac:dyDescent="0.35">
      <c r="D1105" s="49"/>
      <c r="E1105" s="47"/>
    </row>
    <row r="1106" spans="4:5" ht="15.5" x14ac:dyDescent="0.35">
      <c r="D1106" s="49"/>
      <c r="E1106" s="47"/>
    </row>
    <row r="1107" spans="4:5" ht="15.5" x14ac:dyDescent="0.35">
      <c r="D1107" s="49"/>
      <c r="E1107" s="47"/>
    </row>
    <row r="1108" spans="4:5" ht="15.5" x14ac:dyDescent="0.35">
      <c r="D1108" s="49"/>
      <c r="E1108" s="47"/>
    </row>
    <row r="1109" spans="4:5" ht="15.5" x14ac:dyDescent="0.35">
      <c r="D1109" s="49"/>
      <c r="E1109" s="47"/>
    </row>
    <row r="1110" spans="4:5" ht="15.5" x14ac:dyDescent="0.35">
      <c r="D1110" s="49"/>
      <c r="E1110" s="47"/>
    </row>
    <row r="1111" spans="4:5" ht="15.5" x14ac:dyDescent="0.35">
      <c r="D1111" s="49"/>
      <c r="E1111" s="47"/>
    </row>
    <row r="1112" spans="4:5" ht="15.5" x14ac:dyDescent="0.35">
      <c r="D1112" s="49"/>
      <c r="E1112" s="47"/>
    </row>
    <row r="1113" spans="4:5" ht="15.5" x14ac:dyDescent="0.35">
      <c r="D1113" s="49"/>
      <c r="E1113" s="47"/>
    </row>
    <row r="1114" spans="4:5" ht="15.5" x14ac:dyDescent="0.35">
      <c r="D1114" s="49"/>
      <c r="E1114" s="47"/>
    </row>
    <row r="1115" spans="4:5" ht="15.5" x14ac:dyDescent="0.35">
      <c r="D1115" s="49"/>
      <c r="E1115" s="47"/>
    </row>
    <row r="1116" spans="4:5" ht="15.5" x14ac:dyDescent="0.35">
      <c r="D1116" s="49"/>
      <c r="E1116" s="47"/>
    </row>
    <row r="1117" spans="4:5" ht="15.5" x14ac:dyDescent="0.35">
      <c r="D1117" s="49"/>
      <c r="E1117" s="47"/>
    </row>
    <row r="1118" spans="4:5" ht="15.5" x14ac:dyDescent="0.35">
      <c r="D1118" s="49"/>
      <c r="E1118" s="47"/>
    </row>
    <row r="1119" spans="4:5" ht="15.5" x14ac:dyDescent="0.35">
      <c r="D1119" s="49"/>
      <c r="E1119" s="47"/>
    </row>
    <row r="1120" spans="4:5" ht="15.5" x14ac:dyDescent="0.35">
      <c r="D1120" s="49"/>
      <c r="E1120" s="47"/>
    </row>
    <row r="1121" spans="4:5" ht="15.5" x14ac:dyDescent="0.35">
      <c r="D1121" s="49"/>
      <c r="E1121" s="47"/>
    </row>
    <row r="1122" spans="4:5" ht="15.5" x14ac:dyDescent="0.35">
      <c r="D1122" s="49"/>
      <c r="E1122" s="47"/>
    </row>
    <row r="1123" spans="4:5" ht="15.5" x14ac:dyDescent="0.35">
      <c r="D1123" s="49"/>
      <c r="E1123" s="47"/>
    </row>
    <row r="1124" spans="4:5" ht="15.5" x14ac:dyDescent="0.35">
      <c r="D1124" s="49"/>
      <c r="E1124" s="47"/>
    </row>
    <row r="1125" spans="4:5" ht="15.5" x14ac:dyDescent="0.35">
      <c r="D1125" s="49"/>
      <c r="E1125" s="47"/>
    </row>
    <row r="1126" spans="4:5" ht="15.5" x14ac:dyDescent="0.35">
      <c r="D1126" s="49"/>
      <c r="E1126" s="47"/>
    </row>
    <row r="1127" spans="4:5" ht="15.5" x14ac:dyDescent="0.35">
      <c r="D1127" s="49"/>
      <c r="E1127" s="47"/>
    </row>
    <row r="1128" spans="4:5" ht="15.5" x14ac:dyDescent="0.35">
      <c r="D1128" s="49"/>
      <c r="E1128" s="47"/>
    </row>
    <row r="1129" spans="4:5" ht="15.5" x14ac:dyDescent="0.35">
      <c r="D1129" s="49"/>
      <c r="E1129" s="47"/>
    </row>
    <row r="1130" spans="4:5" ht="15.5" x14ac:dyDescent="0.35">
      <c r="D1130" s="49"/>
      <c r="E1130" s="47"/>
    </row>
    <row r="1131" spans="4:5" ht="15.5" x14ac:dyDescent="0.35">
      <c r="D1131" s="49"/>
      <c r="E1131" s="47"/>
    </row>
    <row r="1132" spans="4:5" ht="15.5" x14ac:dyDescent="0.35">
      <c r="D1132" s="49"/>
      <c r="E1132" s="47"/>
    </row>
    <row r="1133" spans="4:5" ht="15.5" x14ac:dyDescent="0.35">
      <c r="D1133" s="49"/>
      <c r="E1133" s="47"/>
    </row>
    <row r="1134" spans="4:5" ht="15.5" x14ac:dyDescent="0.35">
      <c r="D1134" s="49"/>
      <c r="E1134" s="47"/>
    </row>
    <row r="1135" spans="4:5" ht="15.5" x14ac:dyDescent="0.35">
      <c r="D1135" s="49"/>
      <c r="E1135" s="47"/>
    </row>
    <row r="1136" spans="4:5" ht="15.5" x14ac:dyDescent="0.35">
      <c r="D1136" s="49"/>
      <c r="E1136" s="47"/>
    </row>
    <row r="1137" spans="4:5" ht="15.5" x14ac:dyDescent="0.35">
      <c r="D1137" s="49"/>
      <c r="E1137" s="47"/>
    </row>
    <row r="1138" spans="4:5" ht="15.5" x14ac:dyDescent="0.35">
      <c r="D1138" s="49"/>
      <c r="E1138" s="47"/>
    </row>
    <row r="1139" spans="4:5" ht="15.5" x14ac:dyDescent="0.35">
      <c r="D1139" s="49"/>
      <c r="E1139" s="47"/>
    </row>
    <row r="1140" spans="4:5" ht="15.5" x14ac:dyDescent="0.35">
      <c r="D1140" s="49"/>
      <c r="E1140" s="47"/>
    </row>
    <row r="1141" spans="4:5" ht="15.5" x14ac:dyDescent="0.35">
      <c r="D1141" s="49"/>
      <c r="E1141" s="47"/>
    </row>
    <row r="1142" spans="4:5" ht="15.5" x14ac:dyDescent="0.35">
      <c r="D1142" s="49"/>
      <c r="E1142" s="47"/>
    </row>
    <row r="1143" spans="4:5" ht="15.5" x14ac:dyDescent="0.35">
      <c r="D1143" s="49"/>
      <c r="E1143" s="47"/>
    </row>
    <row r="1144" spans="4:5" ht="15.5" x14ac:dyDescent="0.35">
      <c r="D1144" s="49"/>
      <c r="E1144" s="47"/>
    </row>
    <row r="1145" spans="4:5" ht="15.5" x14ac:dyDescent="0.35">
      <c r="D1145" s="49"/>
      <c r="E1145" s="47"/>
    </row>
    <row r="1146" spans="4:5" ht="15.5" x14ac:dyDescent="0.35">
      <c r="D1146" s="49"/>
      <c r="E1146" s="47"/>
    </row>
    <row r="1147" spans="4:5" ht="15.5" x14ac:dyDescent="0.35">
      <c r="D1147" s="49"/>
      <c r="E1147" s="47"/>
    </row>
    <row r="1148" spans="4:5" ht="15.5" x14ac:dyDescent="0.35">
      <c r="D1148" s="49"/>
      <c r="E1148" s="47"/>
    </row>
    <row r="1149" spans="4:5" ht="15.5" x14ac:dyDescent="0.35">
      <c r="D1149" s="49"/>
      <c r="E1149" s="47"/>
    </row>
    <row r="1150" spans="4:5" ht="15.5" x14ac:dyDescent="0.35">
      <c r="D1150" s="49"/>
      <c r="E1150" s="47"/>
    </row>
    <row r="1151" spans="4:5" ht="15.5" x14ac:dyDescent="0.35">
      <c r="D1151" s="49"/>
      <c r="E1151" s="47"/>
    </row>
    <row r="1152" spans="4:5" ht="15.5" x14ac:dyDescent="0.35">
      <c r="D1152" s="49"/>
      <c r="E1152" s="47"/>
    </row>
    <row r="1153" spans="4:5" ht="15.5" x14ac:dyDescent="0.35">
      <c r="D1153" s="49"/>
      <c r="E1153" s="47"/>
    </row>
    <row r="1154" spans="4:5" ht="15.5" x14ac:dyDescent="0.35">
      <c r="D1154" s="49"/>
      <c r="E1154" s="47"/>
    </row>
    <row r="1155" spans="4:5" ht="15.5" x14ac:dyDescent="0.35">
      <c r="D1155" s="49"/>
      <c r="E1155" s="47"/>
    </row>
    <row r="1156" spans="4:5" ht="15.5" x14ac:dyDescent="0.35">
      <c r="D1156" s="49"/>
      <c r="E1156" s="47"/>
    </row>
    <row r="1157" spans="4:5" ht="15.5" x14ac:dyDescent="0.35">
      <c r="D1157" s="49"/>
      <c r="E1157" s="47"/>
    </row>
    <row r="1158" spans="4:5" ht="15.5" x14ac:dyDescent="0.35">
      <c r="D1158" s="49"/>
      <c r="E1158" s="47"/>
    </row>
    <row r="1159" spans="4:5" ht="15.5" x14ac:dyDescent="0.35">
      <c r="D1159" s="49"/>
      <c r="E1159" s="47"/>
    </row>
    <row r="1160" spans="4:5" ht="15.5" x14ac:dyDescent="0.35">
      <c r="D1160" s="49"/>
      <c r="E1160" s="47"/>
    </row>
    <row r="1161" spans="4:5" ht="15.5" x14ac:dyDescent="0.35">
      <c r="D1161" s="49"/>
      <c r="E1161" s="47"/>
    </row>
    <row r="1162" spans="4:5" ht="15.5" x14ac:dyDescent="0.35">
      <c r="D1162" s="49"/>
      <c r="E1162" s="47"/>
    </row>
    <row r="1163" spans="4:5" ht="15.5" x14ac:dyDescent="0.35">
      <c r="D1163" s="49"/>
      <c r="E1163" s="47"/>
    </row>
    <row r="1164" spans="4:5" ht="15.5" x14ac:dyDescent="0.35">
      <c r="D1164" s="49"/>
      <c r="E1164" s="47"/>
    </row>
    <row r="1165" spans="4:5" ht="15.5" x14ac:dyDescent="0.35">
      <c r="D1165" s="49"/>
      <c r="E1165" s="47"/>
    </row>
    <row r="1166" spans="4:5" ht="15.5" x14ac:dyDescent="0.35">
      <c r="D1166" s="49"/>
      <c r="E1166" s="47"/>
    </row>
    <row r="1167" spans="4:5" ht="15.5" x14ac:dyDescent="0.35">
      <c r="D1167" s="49"/>
      <c r="E1167" s="47"/>
    </row>
    <row r="1168" spans="4:5" ht="15.5" x14ac:dyDescent="0.35">
      <c r="D1168" s="49"/>
      <c r="E1168" s="47"/>
    </row>
    <row r="1169" spans="4:5" ht="15.5" x14ac:dyDescent="0.35">
      <c r="D1169" s="49"/>
      <c r="E1169" s="47"/>
    </row>
    <row r="1170" spans="4:5" ht="15.5" x14ac:dyDescent="0.35">
      <c r="D1170" s="49"/>
      <c r="E1170" s="47"/>
    </row>
    <row r="1171" spans="4:5" ht="15.5" x14ac:dyDescent="0.35">
      <c r="D1171" s="49"/>
      <c r="E1171" s="47"/>
    </row>
    <row r="1172" spans="4:5" ht="15.5" x14ac:dyDescent="0.35">
      <c r="D1172" s="49"/>
      <c r="E1172" s="47"/>
    </row>
    <row r="1173" spans="4:5" ht="15.5" x14ac:dyDescent="0.35">
      <c r="D1173" s="49"/>
      <c r="E1173" s="47"/>
    </row>
    <row r="1174" spans="4:5" ht="15.5" x14ac:dyDescent="0.35">
      <c r="D1174" s="49"/>
      <c r="E1174" s="47"/>
    </row>
    <row r="1175" spans="4:5" ht="15.5" x14ac:dyDescent="0.35">
      <c r="D1175" s="49"/>
      <c r="E1175" s="47"/>
    </row>
    <row r="1176" spans="4:5" ht="15.5" x14ac:dyDescent="0.35">
      <c r="D1176" s="49"/>
      <c r="E1176" s="47"/>
    </row>
    <row r="1177" spans="4:5" ht="15.5" x14ac:dyDescent="0.35">
      <c r="D1177" s="49"/>
      <c r="E1177" s="47"/>
    </row>
    <row r="1178" spans="4:5" ht="15.5" x14ac:dyDescent="0.35">
      <c r="D1178" s="49"/>
      <c r="E1178" s="47"/>
    </row>
    <row r="1179" spans="4:5" ht="15.5" x14ac:dyDescent="0.35">
      <c r="D1179" s="49"/>
      <c r="E1179" s="47"/>
    </row>
    <row r="1180" spans="4:5" ht="15.5" x14ac:dyDescent="0.35">
      <c r="D1180" s="49"/>
      <c r="E1180" s="47"/>
    </row>
    <row r="1181" spans="4:5" ht="15.5" x14ac:dyDescent="0.35">
      <c r="D1181" s="49"/>
      <c r="E1181" s="47"/>
    </row>
    <row r="1182" spans="4:5" ht="15.5" x14ac:dyDescent="0.35">
      <c r="D1182" s="49"/>
      <c r="E1182" s="47"/>
    </row>
    <row r="1183" spans="4:5" ht="15.5" x14ac:dyDescent="0.35">
      <c r="D1183" s="49"/>
      <c r="E1183" s="47"/>
    </row>
    <row r="1184" spans="4:5" ht="15.5" x14ac:dyDescent="0.35">
      <c r="D1184" s="49"/>
      <c r="E1184" s="47"/>
    </row>
    <row r="1185" spans="4:5" ht="15.5" x14ac:dyDescent="0.35">
      <c r="D1185" s="49"/>
      <c r="E1185" s="47"/>
    </row>
    <row r="1186" spans="4:5" ht="15.5" x14ac:dyDescent="0.35">
      <c r="D1186" s="49"/>
      <c r="E1186" s="47"/>
    </row>
    <row r="1187" spans="4:5" ht="15.5" x14ac:dyDescent="0.35">
      <c r="D1187" s="49"/>
      <c r="E1187" s="47"/>
    </row>
    <row r="1188" spans="4:5" ht="15.5" x14ac:dyDescent="0.35">
      <c r="D1188" s="49"/>
      <c r="E1188" s="47"/>
    </row>
    <row r="1189" spans="4:5" ht="15.5" x14ac:dyDescent="0.35">
      <c r="D1189" s="49"/>
      <c r="E1189" s="47"/>
    </row>
    <row r="1190" spans="4:5" ht="15.5" x14ac:dyDescent="0.35">
      <c r="D1190" s="49"/>
      <c r="E1190" s="47"/>
    </row>
    <row r="1191" spans="4:5" ht="15.5" x14ac:dyDescent="0.35">
      <c r="D1191" s="49"/>
      <c r="E1191" s="47"/>
    </row>
    <row r="1192" spans="4:5" ht="15.5" x14ac:dyDescent="0.35">
      <c r="D1192" s="49"/>
      <c r="E1192" s="47"/>
    </row>
    <row r="1193" spans="4:5" ht="15.5" x14ac:dyDescent="0.35">
      <c r="D1193" s="49"/>
      <c r="E1193" s="47"/>
    </row>
    <row r="1194" spans="4:5" ht="15.5" x14ac:dyDescent="0.35">
      <c r="D1194" s="49"/>
      <c r="E1194" s="47"/>
    </row>
    <row r="1195" spans="4:5" ht="15.5" x14ac:dyDescent="0.35">
      <c r="D1195" s="49"/>
      <c r="E1195" s="47"/>
    </row>
    <row r="1196" spans="4:5" ht="15.5" x14ac:dyDescent="0.35">
      <c r="D1196" s="49"/>
      <c r="E1196" s="47"/>
    </row>
    <row r="1197" spans="4:5" ht="15.5" x14ac:dyDescent="0.35">
      <c r="D1197" s="49"/>
      <c r="E1197" s="47"/>
    </row>
    <row r="1198" spans="4:5" ht="15.5" x14ac:dyDescent="0.35">
      <c r="D1198" s="49"/>
      <c r="E1198" s="47"/>
    </row>
    <row r="1199" spans="4:5" ht="15.5" x14ac:dyDescent="0.35">
      <c r="D1199" s="49"/>
      <c r="E1199" s="47"/>
    </row>
    <row r="1200" spans="4:5" ht="15.5" x14ac:dyDescent="0.35">
      <c r="D1200" s="49"/>
      <c r="E1200" s="47"/>
    </row>
    <row r="1201" spans="4:5" ht="15.5" x14ac:dyDescent="0.35">
      <c r="D1201" s="49"/>
      <c r="E1201" s="47"/>
    </row>
    <row r="1202" spans="4:5" ht="15.5" x14ac:dyDescent="0.35">
      <c r="D1202" s="49"/>
      <c r="E1202" s="47"/>
    </row>
    <row r="1203" spans="4:5" ht="15.5" x14ac:dyDescent="0.35">
      <c r="D1203" s="49"/>
      <c r="E1203" s="47"/>
    </row>
    <row r="1204" spans="4:5" ht="15.5" x14ac:dyDescent="0.35">
      <c r="D1204" s="49"/>
      <c r="E1204" s="47"/>
    </row>
    <row r="1205" spans="4:5" ht="15.5" x14ac:dyDescent="0.35">
      <c r="D1205" s="49"/>
      <c r="E1205" s="47"/>
    </row>
    <row r="1206" spans="4:5" ht="15.5" x14ac:dyDescent="0.35">
      <c r="D1206" s="49"/>
      <c r="E1206" s="47"/>
    </row>
    <row r="1207" spans="4:5" ht="15.5" x14ac:dyDescent="0.35">
      <c r="D1207" s="49"/>
      <c r="E1207" s="47"/>
    </row>
    <row r="1208" spans="4:5" ht="15.5" x14ac:dyDescent="0.35">
      <c r="D1208" s="49"/>
      <c r="E1208" s="47"/>
    </row>
    <row r="1209" spans="4:5" ht="15.5" x14ac:dyDescent="0.35">
      <c r="D1209" s="49"/>
      <c r="E1209" s="47"/>
    </row>
    <row r="1210" spans="4:5" ht="15.5" x14ac:dyDescent="0.35">
      <c r="D1210" s="49"/>
      <c r="E1210" s="47"/>
    </row>
    <row r="1211" spans="4:5" ht="15.5" x14ac:dyDescent="0.35">
      <c r="D1211" s="49"/>
      <c r="E1211" s="47"/>
    </row>
    <row r="1212" spans="4:5" ht="15.5" x14ac:dyDescent="0.35">
      <c r="D1212" s="49"/>
      <c r="E1212" s="47"/>
    </row>
    <row r="1213" spans="4:5" ht="15.5" x14ac:dyDescent="0.35">
      <c r="D1213" s="49"/>
      <c r="E1213" s="47"/>
    </row>
    <row r="1214" spans="4:5" ht="15.5" x14ac:dyDescent="0.35">
      <c r="D1214" s="49"/>
      <c r="E1214" s="47"/>
    </row>
    <row r="1215" spans="4:5" ht="15.5" x14ac:dyDescent="0.35">
      <c r="D1215" s="49"/>
      <c r="E1215" s="47"/>
    </row>
    <row r="1216" spans="4:5" ht="15.5" x14ac:dyDescent="0.35">
      <c r="D1216" s="49"/>
      <c r="E1216" s="47"/>
    </row>
    <row r="1217" spans="4:5" ht="15.5" x14ac:dyDescent="0.35">
      <c r="D1217" s="49"/>
      <c r="E1217" s="47"/>
    </row>
    <row r="1218" spans="4:5" ht="15.5" x14ac:dyDescent="0.35">
      <c r="D1218" s="49"/>
      <c r="E1218" s="47"/>
    </row>
    <row r="1219" spans="4:5" ht="15.5" x14ac:dyDescent="0.35">
      <c r="D1219" s="49"/>
      <c r="E1219" s="47"/>
    </row>
    <row r="1220" spans="4:5" ht="15.5" x14ac:dyDescent="0.35">
      <c r="D1220" s="49"/>
      <c r="E1220" s="47"/>
    </row>
    <row r="1221" spans="4:5" ht="15.5" x14ac:dyDescent="0.35">
      <c r="D1221" s="49"/>
      <c r="E1221" s="47"/>
    </row>
    <row r="1222" spans="4:5" ht="15.5" x14ac:dyDescent="0.35">
      <c r="D1222" s="49"/>
      <c r="E1222" s="47"/>
    </row>
    <row r="1223" spans="4:5" ht="15.5" x14ac:dyDescent="0.35">
      <c r="D1223" s="49"/>
      <c r="E1223" s="47"/>
    </row>
    <row r="1224" spans="4:5" ht="15.5" x14ac:dyDescent="0.35">
      <c r="D1224" s="49"/>
      <c r="E1224" s="47"/>
    </row>
    <row r="1225" spans="4:5" ht="15.5" x14ac:dyDescent="0.35">
      <c r="D1225" s="49"/>
      <c r="E1225" s="47"/>
    </row>
    <row r="1226" spans="4:5" ht="15.5" x14ac:dyDescent="0.35">
      <c r="D1226" s="49"/>
      <c r="E1226" s="47"/>
    </row>
    <row r="1227" spans="4:5" ht="15.5" x14ac:dyDescent="0.35">
      <c r="D1227" s="49"/>
      <c r="E1227" s="47"/>
    </row>
    <row r="1228" spans="4:5" ht="15.5" x14ac:dyDescent="0.35">
      <c r="D1228" s="49"/>
      <c r="E1228" s="47"/>
    </row>
    <row r="1229" spans="4:5" ht="15.5" x14ac:dyDescent="0.35">
      <c r="D1229" s="49"/>
      <c r="E1229" s="47"/>
    </row>
    <row r="1230" spans="4:5" ht="15.5" x14ac:dyDescent="0.35">
      <c r="D1230" s="49"/>
      <c r="E1230" s="47"/>
    </row>
    <row r="1231" spans="4:5" ht="15.5" x14ac:dyDescent="0.35">
      <c r="D1231" s="49"/>
      <c r="E1231" s="47"/>
    </row>
    <row r="1232" spans="4:5" ht="15.5" x14ac:dyDescent="0.35">
      <c r="D1232" s="49"/>
      <c r="E1232" s="47"/>
    </row>
    <row r="1233" spans="4:5" ht="15.5" x14ac:dyDescent="0.35">
      <c r="D1233" s="49"/>
      <c r="E1233" s="47"/>
    </row>
    <row r="1234" spans="4:5" ht="15.5" x14ac:dyDescent="0.35">
      <c r="D1234" s="49"/>
      <c r="E1234" s="47"/>
    </row>
    <row r="1235" spans="4:5" ht="15.5" x14ac:dyDescent="0.35">
      <c r="D1235" s="49"/>
      <c r="E1235" s="47"/>
    </row>
    <row r="1236" spans="4:5" ht="15.5" x14ac:dyDescent="0.35">
      <c r="D1236" s="49"/>
      <c r="E1236" s="47"/>
    </row>
    <row r="1237" spans="4:5" ht="15.5" x14ac:dyDescent="0.35">
      <c r="D1237" s="49"/>
      <c r="E1237" s="47"/>
    </row>
    <row r="1238" spans="4:5" ht="15.5" x14ac:dyDescent="0.35">
      <c r="D1238" s="49"/>
      <c r="E1238" s="47"/>
    </row>
    <row r="1239" spans="4:5" ht="15.5" x14ac:dyDescent="0.35">
      <c r="D1239" s="49"/>
      <c r="E1239" s="47"/>
    </row>
    <row r="1240" spans="4:5" ht="15.5" x14ac:dyDescent="0.35">
      <c r="D1240" s="49"/>
      <c r="E1240" s="47"/>
    </row>
    <row r="1241" spans="4:5" ht="15.5" x14ac:dyDescent="0.35">
      <c r="D1241" s="49"/>
      <c r="E1241" s="47"/>
    </row>
    <row r="1242" spans="4:5" ht="15.5" x14ac:dyDescent="0.35">
      <c r="D1242" s="49"/>
      <c r="E1242" s="47"/>
    </row>
    <row r="1243" spans="4:5" ht="15.5" x14ac:dyDescent="0.35">
      <c r="D1243" s="49"/>
      <c r="E1243" s="47"/>
    </row>
    <row r="1244" spans="4:5" ht="15.5" x14ac:dyDescent="0.35">
      <c r="D1244" s="49"/>
      <c r="E1244" s="47"/>
    </row>
    <row r="1245" spans="4:5" ht="15.5" x14ac:dyDescent="0.35">
      <c r="D1245" s="49"/>
      <c r="E1245" s="47"/>
    </row>
    <row r="1246" spans="4:5" ht="15.5" x14ac:dyDescent="0.35">
      <c r="D1246" s="49"/>
      <c r="E1246" s="47"/>
    </row>
    <row r="1247" spans="4:5" ht="15.5" x14ac:dyDescent="0.35">
      <c r="D1247" s="49"/>
      <c r="E1247" s="47"/>
    </row>
    <row r="1248" spans="4:5" ht="15.5" x14ac:dyDescent="0.35">
      <c r="D1248" s="49"/>
      <c r="E1248" s="47"/>
    </row>
    <row r="1249" spans="4:5" ht="15.5" x14ac:dyDescent="0.35">
      <c r="D1249" s="49"/>
      <c r="E1249" s="47"/>
    </row>
    <row r="1250" spans="4:5" ht="15.5" x14ac:dyDescent="0.35">
      <c r="D1250" s="49"/>
      <c r="E1250" s="47"/>
    </row>
    <row r="1251" spans="4:5" ht="15.5" x14ac:dyDescent="0.35">
      <c r="D1251" s="49"/>
      <c r="E1251" s="47"/>
    </row>
    <row r="1252" spans="4:5" ht="15.5" x14ac:dyDescent="0.35">
      <c r="D1252" s="49"/>
      <c r="E1252" s="47"/>
    </row>
    <row r="1253" spans="4:5" ht="15.5" x14ac:dyDescent="0.35">
      <c r="D1253" s="49"/>
      <c r="E1253" s="47"/>
    </row>
    <row r="1254" spans="4:5" ht="15.5" x14ac:dyDescent="0.35">
      <c r="D1254" s="49"/>
      <c r="E1254" s="47"/>
    </row>
    <row r="1255" spans="4:5" ht="15.5" x14ac:dyDescent="0.35">
      <c r="D1255" s="49"/>
      <c r="E1255" s="47"/>
    </row>
    <row r="1256" spans="4:5" ht="15.5" x14ac:dyDescent="0.35">
      <c r="D1256" s="49"/>
      <c r="E1256" s="47"/>
    </row>
    <row r="1257" spans="4:5" ht="15.5" x14ac:dyDescent="0.35">
      <c r="D1257" s="49"/>
      <c r="E1257" s="47"/>
    </row>
    <row r="1258" spans="4:5" ht="15.5" x14ac:dyDescent="0.35">
      <c r="D1258" s="49"/>
      <c r="E1258" s="47"/>
    </row>
    <row r="1259" spans="4:5" ht="15.5" x14ac:dyDescent="0.35">
      <c r="D1259" s="49"/>
      <c r="E1259" s="47"/>
    </row>
    <row r="1260" spans="4:5" ht="15.5" x14ac:dyDescent="0.35">
      <c r="D1260" s="49"/>
      <c r="E1260" s="47"/>
    </row>
    <row r="1261" spans="4:5" ht="15.5" x14ac:dyDescent="0.35">
      <c r="D1261" s="49"/>
      <c r="E1261" s="47"/>
    </row>
    <row r="1262" spans="4:5" ht="15.5" x14ac:dyDescent="0.35">
      <c r="D1262" s="49"/>
      <c r="E1262" s="47"/>
    </row>
    <row r="1263" spans="4:5" ht="15.5" x14ac:dyDescent="0.35">
      <c r="D1263" s="49"/>
      <c r="E1263" s="47"/>
    </row>
    <row r="1264" spans="4:5" ht="15.5" x14ac:dyDescent="0.35">
      <c r="D1264" s="49"/>
      <c r="E1264" s="47"/>
    </row>
    <row r="1265" spans="4:5" ht="15.5" x14ac:dyDescent="0.35">
      <c r="D1265" s="49"/>
      <c r="E1265" s="47"/>
    </row>
    <row r="1266" spans="4:5" ht="15.5" x14ac:dyDescent="0.35">
      <c r="D1266" s="49"/>
      <c r="E1266" s="47"/>
    </row>
    <row r="1267" spans="4:5" ht="15.5" x14ac:dyDescent="0.35">
      <c r="D1267" s="49"/>
      <c r="E1267" s="47"/>
    </row>
    <row r="1268" spans="4:5" ht="15.5" x14ac:dyDescent="0.35">
      <c r="D1268" s="49"/>
      <c r="E1268" s="47"/>
    </row>
    <row r="1269" spans="4:5" ht="15.5" x14ac:dyDescent="0.35">
      <c r="D1269" s="49"/>
      <c r="E1269" s="47"/>
    </row>
    <row r="1270" spans="4:5" ht="15.5" x14ac:dyDescent="0.35">
      <c r="D1270" s="49"/>
      <c r="E1270" s="47"/>
    </row>
    <row r="1271" spans="4:5" ht="15.5" x14ac:dyDescent="0.35">
      <c r="D1271" s="49"/>
      <c r="E1271" s="47"/>
    </row>
    <row r="1272" spans="4:5" ht="15.5" x14ac:dyDescent="0.35">
      <c r="D1272" s="49"/>
      <c r="E1272" s="47"/>
    </row>
    <row r="1273" spans="4:5" ht="15.5" x14ac:dyDescent="0.35">
      <c r="D1273" s="49"/>
      <c r="E1273" s="47"/>
    </row>
    <row r="1274" spans="4:5" ht="15.5" x14ac:dyDescent="0.35">
      <c r="D1274" s="49"/>
      <c r="E1274" s="47"/>
    </row>
    <row r="1275" spans="4:5" ht="15.5" x14ac:dyDescent="0.35">
      <c r="D1275" s="49"/>
      <c r="E1275" s="47"/>
    </row>
    <row r="1276" spans="4:5" ht="15.5" x14ac:dyDescent="0.35">
      <c r="D1276" s="49"/>
      <c r="E1276" s="47"/>
    </row>
    <row r="1277" spans="4:5" ht="15.5" x14ac:dyDescent="0.35">
      <c r="D1277" s="49"/>
      <c r="E1277" s="47"/>
    </row>
    <row r="1278" spans="4:5" ht="15.5" x14ac:dyDescent="0.35">
      <c r="D1278" s="49"/>
      <c r="E1278" s="47"/>
    </row>
    <row r="1279" spans="4:5" ht="15.5" x14ac:dyDescent="0.35">
      <c r="D1279" s="49"/>
      <c r="E1279" s="47"/>
    </row>
    <row r="1280" spans="4:5" ht="15.5" x14ac:dyDescent="0.35">
      <c r="D1280" s="49"/>
      <c r="E1280" s="47"/>
    </row>
    <row r="1281" spans="4:5" ht="15.5" x14ac:dyDescent="0.35">
      <c r="D1281" s="49"/>
      <c r="E1281" s="47"/>
    </row>
    <row r="1282" spans="4:5" ht="15.5" x14ac:dyDescent="0.35">
      <c r="D1282" s="49"/>
      <c r="E1282" s="47"/>
    </row>
    <row r="1283" spans="4:5" ht="15.5" x14ac:dyDescent="0.35">
      <c r="D1283" s="49"/>
      <c r="E1283" s="47"/>
    </row>
    <row r="1284" spans="4:5" ht="15.5" x14ac:dyDescent="0.35">
      <c r="D1284" s="49"/>
      <c r="E1284" s="47"/>
    </row>
    <row r="1285" spans="4:5" ht="15.5" x14ac:dyDescent="0.35">
      <c r="D1285" s="49"/>
      <c r="E1285" s="47"/>
    </row>
    <row r="1286" spans="4:5" ht="15.5" x14ac:dyDescent="0.35">
      <c r="D1286" s="49"/>
      <c r="E1286" s="47"/>
    </row>
    <row r="1287" spans="4:5" ht="15.5" x14ac:dyDescent="0.35">
      <c r="D1287" s="49"/>
      <c r="E1287" s="47"/>
    </row>
    <row r="1288" spans="4:5" ht="15.5" x14ac:dyDescent="0.35">
      <c r="D1288" s="49"/>
      <c r="E1288" s="47"/>
    </row>
    <row r="1289" spans="4:5" ht="15.5" x14ac:dyDescent="0.35">
      <c r="D1289" s="49"/>
      <c r="E1289" s="47"/>
    </row>
    <row r="1290" spans="4:5" ht="15.5" x14ac:dyDescent="0.35">
      <c r="D1290" s="49"/>
      <c r="E1290" s="47"/>
    </row>
    <row r="1291" spans="4:5" ht="15.5" x14ac:dyDescent="0.35">
      <c r="D1291" s="49"/>
      <c r="E1291" s="47"/>
    </row>
    <row r="1292" spans="4:5" ht="15.5" x14ac:dyDescent="0.35">
      <c r="D1292" s="49"/>
      <c r="E1292" s="47"/>
    </row>
    <row r="1293" spans="4:5" ht="15.5" x14ac:dyDescent="0.35">
      <c r="D1293" s="49"/>
      <c r="E1293" s="47"/>
    </row>
    <row r="1294" spans="4:5" ht="15.5" x14ac:dyDescent="0.35">
      <c r="D1294" s="49"/>
      <c r="E1294" s="47"/>
    </row>
    <row r="1295" spans="4:5" ht="15.5" x14ac:dyDescent="0.35">
      <c r="D1295" s="49"/>
      <c r="E1295" s="47"/>
    </row>
    <row r="1296" spans="4:5" ht="15.5" x14ac:dyDescent="0.35">
      <c r="D1296" s="49"/>
      <c r="E1296" s="47"/>
    </row>
    <row r="1297" spans="4:5" ht="15.5" x14ac:dyDescent="0.35">
      <c r="D1297" s="49"/>
      <c r="E1297" s="47"/>
    </row>
    <row r="1298" spans="4:5" ht="15.5" x14ac:dyDescent="0.35">
      <c r="D1298" s="49"/>
      <c r="E1298" s="47"/>
    </row>
    <row r="1299" spans="4:5" ht="15.5" x14ac:dyDescent="0.35">
      <c r="D1299" s="49"/>
      <c r="E1299" s="47"/>
    </row>
    <row r="1300" spans="4:5" ht="15.5" x14ac:dyDescent="0.35">
      <c r="D1300" s="49"/>
      <c r="E1300" s="47"/>
    </row>
    <row r="1301" spans="4:5" ht="15.5" x14ac:dyDescent="0.35">
      <c r="D1301" s="49"/>
      <c r="E1301" s="47"/>
    </row>
    <row r="1302" spans="4:5" ht="15.5" x14ac:dyDescent="0.35">
      <c r="D1302" s="49"/>
      <c r="E1302" s="47"/>
    </row>
    <row r="1303" spans="4:5" ht="15.5" x14ac:dyDescent="0.35">
      <c r="D1303" s="49"/>
      <c r="E1303" s="47"/>
    </row>
    <row r="1304" spans="4:5" ht="15.5" x14ac:dyDescent="0.35">
      <c r="D1304" s="49"/>
      <c r="E1304" s="47"/>
    </row>
    <row r="1305" spans="4:5" ht="15.5" x14ac:dyDescent="0.35">
      <c r="D1305" s="49"/>
      <c r="E1305" s="47"/>
    </row>
    <row r="1306" spans="4:5" ht="15.5" x14ac:dyDescent="0.35">
      <c r="D1306" s="49"/>
      <c r="E1306" s="47"/>
    </row>
    <row r="1307" spans="4:5" ht="15.5" x14ac:dyDescent="0.35">
      <c r="D1307" s="49"/>
      <c r="E1307" s="47"/>
    </row>
    <row r="1308" spans="4:5" ht="15.5" x14ac:dyDescent="0.35">
      <c r="D1308" s="49"/>
      <c r="E1308" s="47"/>
    </row>
    <row r="1309" spans="4:5" ht="15.5" x14ac:dyDescent="0.35">
      <c r="D1309" s="49"/>
      <c r="E1309" s="47"/>
    </row>
    <row r="1310" spans="4:5" ht="15.5" x14ac:dyDescent="0.35">
      <c r="D1310" s="49"/>
      <c r="E1310" s="47"/>
    </row>
    <row r="1311" spans="4:5" ht="15.5" x14ac:dyDescent="0.35">
      <c r="D1311" s="49"/>
      <c r="E1311" s="47"/>
    </row>
    <row r="1312" spans="4:5" ht="15.5" x14ac:dyDescent="0.35">
      <c r="D1312" s="49"/>
      <c r="E1312" s="47"/>
    </row>
    <row r="1313" spans="4:5" ht="15.5" x14ac:dyDescent="0.35">
      <c r="D1313" s="49"/>
      <c r="E1313" s="47"/>
    </row>
    <row r="1314" spans="4:5" ht="15.5" x14ac:dyDescent="0.35">
      <c r="D1314" s="49"/>
      <c r="E1314" s="47"/>
    </row>
    <row r="1315" spans="4:5" ht="15.5" x14ac:dyDescent="0.35">
      <c r="D1315" s="49"/>
      <c r="E1315" s="47"/>
    </row>
    <row r="1316" spans="4:5" ht="15.5" x14ac:dyDescent="0.35">
      <c r="D1316" s="49"/>
      <c r="E1316" s="47"/>
    </row>
    <row r="1317" spans="4:5" ht="15.5" x14ac:dyDescent="0.35">
      <c r="D1317" s="49"/>
      <c r="E1317" s="47"/>
    </row>
    <row r="1318" spans="4:5" ht="15.5" x14ac:dyDescent="0.35">
      <c r="D1318" s="49"/>
      <c r="E1318" s="47"/>
    </row>
    <row r="1319" spans="4:5" ht="15.5" x14ac:dyDescent="0.35">
      <c r="D1319" s="49"/>
      <c r="E1319" s="47"/>
    </row>
    <row r="1320" spans="4:5" ht="15.5" x14ac:dyDescent="0.35">
      <c r="D1320" s="49"/>
      <c r="E1320" s="47"/>
    </row>
    <row r="1321" spans="4:5" ht="15.5" x14ac:dyDescent="0.35">
      <c r="D1321" s="49"/>
      <c r="E1321" s="47"/>
    </row>
    <row r="1322" spans="4:5" ht="15.5" x14ac:dyDescent="0.35">
      <c r="D1322" s="49"/>
      <c r="E1322" s="47"/>
    </row>
    <row r="1323" spans="4:5" ht="15.5" x14ac:dyDescent="0.35">
      <c r="D1323" s="49"/>
      <c r="E1323" s="47"/>
    </row>
    <row r="1324" spans="4:5" ht="15.5" x14ac:dyDescent="0.35">
      <c r="D1324" s="49"/>
      <c r="E1324" s="47"/>
    </row>
    <row r="1325" spans="4:5" ht="15.5" x14ac:dyDescent="0.35">
      <c r="D1325" s="49"/>
      <c r="E1325" s="47"/>
    </row>
    <row r="1326" spans="4:5" ht="15.5" x14ac:dyDescent="0.35">
      <c r="D1326" s="49"/>
      <c r="E1326" s="47"/>
    </row>
    <row r="1327" spans="4:5" ht="15.5" x14ac:dyDescent="0.35">
      <c r="D1327" s="49"/>
      <c r="E1327" s="47"/>
    </row>
    <row r="1328" spans="4:5" ht="15.5" x14ac:dyDescent="0.35">
      <c r="D1328" s="49"/>
      <c r="E1328" s="47"/>
    </row>
    <row r="1329" spans="4:5" ht="15.5" x14ac:dyDescent="0.35">
      <c r="D1329" s="49"/>
      <c r="E1329" s="47"/>
    </row>
    <row r="1330" spans="4:5" ht="15.5" x14ac:dyDescent="0.35">
      <c r="D1330" s="49"/>
      <c r="E1330" s="47"/>
    </row>
    <row r="1331" spans="4:5" ht="15.5" x14ac:dyDescent="0.35">
      <c r="D1331" s="49"/>
      <c r="E1331" s="47"/>
    </row>
    <row r="1332" spans="4:5" ht="15.5" x14ac:dyDescent="0.35">
      <c r="D1332" s="49"/>
      <c r="E1332" s="47"/>
    </row>
    <row r="1333" spans="4:5" ht="15.5" x14ac:dyDescent="0.35">
      <c r="D1333" s="49"/>
      <c r="E1333" s="47"/>
    </row>
    <row r="1334" spans="4:5" ht="15.5" x14ac:dyDescent="0.35">
      <c r="D1334" s="49"/>
      <c r="E1334" s="47"/>
    </row>
    <row r="1335" spans="4:5" ht="15.5" x14ac:dyDescent="0.35">
      <c r="D1335" s="49"/>
      <c r="E1335" s="47"/>
    </row>
    <row r="1336" spans="4:5" ht="15.5" x14ac:dyDescent="0.35">
      <c r="D1336" s="49"/>
      <c r="E1336" s="47"/>
    </row>
    <row r="1337" spans="4:5" ht="15.5" x14ac:dyDescent="0.35">
      <c r="D1337" s="49"/>
      <c r="E1337" s="47"/>
    </row>
    <row r="1338" spans="4:5" ht="15.5" x14ac:dyDescent="0.35">
      <c r="D1338" s="49"/>
      <c r="E1338" s="47"/>
    </row>
    <row r="1339" spans="4:5" ht="15.5" x14ac:dyDescent="0.35">
      <c r="D1339" s="49"/>
      <c r="E1339" s="47"/>
    </row>
    <row r="1340" spans="4:5" ht="15.5" x14ac:dyDescent="0.35">
      <c r="D1340" s="49"/>
      <c r="E1340" s="47"/>
    </row>
    <row r="1341" spans="4:5" ht="15.5" x14ac:dyDescent="0.35">
      <c r="D1341" s="49"/>
      <c r="E1341" s="47"/>
    </row>
    <row r="1342" spans="4:5" ht="15.5" x14ac:dyDescent="0.35">
      <c r="D1342" s="49"/>
      <c r="E1342" s="47"/>
    </row>
    <row r="1343" spans="4:5" ht="15.5" x14ac:dyDescent="0.35">
      <c r="D1343" s="49"/>
      <c r="E1343" s="47"/>
    </row>
    <row r="1344" spans="4:5" ht="15.5" x14ac:dyDescent="0.35">
      <c r="D1344" s="49"/>
      <c r="E1344" s="47"/>
    </row>
    <row r="1345" spans="4:5" ht="15.5" x14ac:dyDescent="0.35">
      <c r="D1345" s="49"/>
      <c r="E1345" s="47"/>
    </row>
    <row r="1346" spans="4:5" ht="15.5" x14ac:dyDescent="0.35">
      <c r="D1346" s="49"/>
      <c r="E1346" s="47"/>
    </row>
    <row r="1347" spans="4:5" ht="15.5" x14ac:dyDescent="0.35">
      <c r="D1347" s="49"/>
      <c r="E1347" s="47"/>
    </row>
    <row r="1348" spans="4:5" ht="15.5" x14ac:dyDescent="0.35">
      <c r="D1348" s="49"/>
      <c r="E1348" s="47"/>
    </row>
    <row r="1349" spans="4:5" ht="15.5" x14ac:dyDescent="0.35">
      <c r="D1349" s="49"/>
      <c r="E1349" s="47"/>
    </row>
    <row r="1350" spans="4:5" ht="15.5" x14ac:dyDescent="0.35">
      <c r="D1350" s="49"/>
      <c r="E1350" s="47"/>
    </row>
    <row r="1351" spans="4:5" ht="15.5" x14ac:dyDescent="0.35">
      <c r="D1351" s="49"/>
      <c r="E1351" s="47"/>
    </row>
    <row r="1352" spans="4:5" ht="15.5" x14ac:dyDescent="0.35">
      <c r="D1352" s="49"/>
      <c r="E1352" s="47"/>
    </row>
    <row r="1353" spans="4:5" ht="15.5" x14ac:dyDescent="0.35">
      <c r="D1353" s="49"/>
      <c r="E1353" s="47"/>
    </row>
    <row r="1354" spans="4:5" ht="15.5" x14ac:dyDescent="0.35">
      <c r="D1354" s="49"/>
      <c r="E1354" s="47"/>
    </row>
    <row r="1355" spans="4:5" ht="15.5" x14ac:dyDescent="0.35">
      <c r="D1355" s="49"/>
      <c r="E1355" s="47"/>
    </row>
    <row r="1356" spans="4:5" ht="15.5" x14ac:dyDescent="0.35">
      <c r="D1356" s="49"/>
      <c r="E1356" s="47"/>
    </row>
    <row r="1357" spans="4:5" ht="15.5" x14ac:dyDescent="0.35">
      <c r="D1357" s="49"/>
      <c r="E1357" s="47"/>
    </row>
    <row r="1358" spans="4:5" ht="15.5" x14ac:dyDescent="0.35">
      <c r="D1358" s="49"/>
      <c r="E1358" s="47"/>
    </row>
    <row r="1359" spans="4:5" ht="15.5" x14ac:dyDescent="0.35">
      <c r="D1359" s="49"/>
      <c r="E1359" s="47"/>
    </row>
    <row r="1360" spans="4:5" ht="15.5" x14ac:dyDescent="0.35">
      <c r="D1360" s="49"/>
      <c r="E1360" s="47"/>
    </row>
    <row r="1361" spans="4:5" ht="15.5" x14ac:dyDescent="0.35">
      <c r="D1361" s="49"/>
      <c r="E1361" s="47"/>
    </row>
    <row r="1362" spans="4:5" ht="15.5" x14ac:dyDescent="0.35">
      <c r="D1362" s="49"/>
      <c r="E1362" s="47"/>
    </row>
    <row r="1363" spans="4:5" ht="15.5" x14ac:dyDescent="0.35">
      <c r="D1363" s="49"/>
      <c r="E1363" s="47"/>
    </row>
    <row r="1364" spans="4:5" ht="15.5" x14ac:dyDescent="0.35">
      <c r="D1364" s="49"/>
      <c r="E1364" s="47"/>
    </row>
    <row r="1365" spans="4:5" ht="15.5" x14ac:dyDescent="0.35">
      <c r="D1365" s="49"/>
      <c r="E1365" s="47"/>
    </row>
    <row r="1366" spans="4:5" ht="15.5" x14ac:dyDescent="0.35">
      <c r="D1366" s="49"/>
      <c r="E1366" s="47"/>
    </row>
    <row r="1367" spans="4:5" ht="15.5" x14ac:dyDescent="0.35">
      <c r="D1367" s="49"/>
      <c r="E1367" s="47"/>
    </row>
    <row r="1368" spans="4:5" ht="15.5" x14ac:dyDescent="0.35">
      <c r="D1368" s="49"/>
      <c r="E1368" s="47"/>
    </row>
    <row r="1369" spans="4:5" ht="15.5" x14ac:dyDescent="0.35">
      <c r="D1369" s="49"/>
      <c r="E1369" s="47"/>
    </row>
    <row r="1370" spans="4:5" ht="15.5" x14ac:dyDescent="0.35">
      <c r="D1370" s="49"/>
      <c r="E1370" s="47"/>
    </row>
    <row r="1371" spans="4:5" ht="15.5" x14ac:dyDescent="0.35">
      <c r="D1371" s="49"/>
      <c r="E1371" s="47"/>
    </row>
    <row r="1372" spans="4:5" ht="15.5" x14ac:dyDescent="0.35">
      <c r="D1372" s="49"/>
      <c r="E1372" s="47"/>
    </row>
    <row r="1373" spans="4:5" ht="15.5" x14ac:dyDescent="0.35">
      <c r="D1373" s="49"/>
      <c r="E1373" s="47"/>
    </row>
    <row r="1374" spans="4:5" ht="15.5" x14ac:dyDescent="0.35">
      <c r="D1374" s="49"/>
      <c r="E1374" s="47"/>
    </row>
    <row r="1375" spans="4:5" ht="15.5" x14ac:dyDescent="0.35">
      <c r="D1375" s="49"/>
      <c r="E1375" s="47"/>
    </row>
    <row r="1376" spans="4:5" ht="15.5" x14ac:dyDescent="0.35">
      <c r="D1376" s="49"/>
      <c r="E1376" s="47"/>
    </row>
    <row r="1377" spans="4:5" ht="15.5" x14ac:dyDescent="0.35">
      <c r="D1377" s="49"/>
      <c r="E1377" s="47"/>
    </row>
    <row r="1378" spans="4:5" ht="15.5" x14ac:dyDescent="0.35">
      <c r="D1378" s="49"/>
      <c r="E1378" s="47"/>
    </row>
    <row r="1379" spans="4:5" ht="15.5" x14ac:dyDescent="0.35">
      <c r="D1379" s="49"/>
      <c r="E1379" s="47"/>
    </row>
    <row r="1380" spans="4:5" ht="15.5" x14ac:dyDescent="0.35">
      <c r="D1380" s="49"/>
      <c r="E1380" s="47"/>
    </row>
    <row r="1381" spans="4:5" ht="15.5" x14ac:dyDescent="0.35">
      <c r="D1381" s="49"/>
      <c r="E1381" s="47"/>
    </row>
    <row r="1382" spans="4:5" ht="15.5" x14ac:dyDescent="0.35">
      <c r="D1382" s="49"/>
      <c r="E1382" s="47"/>
    </row>
    <row r="1383" spans="4:5" ht="15.5" x14ac:dyDescent="0.35">
      <c r="D1383" s="49"/>
      <c r="E1383" s="47"/>
    </row>
    <row r="1384" spans="4:5" ht="15.5" x14ac:dyDescent="0.35">
      <c r="D1384" s="49"/>
      <c r="E1384" s="47"/>
    </row>
    <row r="1385" spans="4:5" ht="15.5" x14ac:dyDescent="0.35">
      <c r="D1385" s="49"/>
      <c r="E1385" s="47"/>
    </row>
    <row r="1386" spans="4:5" ht="15.5" x14ac:dyDescent="0.35">
      <c r="D1386" s="49"/>
      <c r="E1386" s="47"/>
    </row>
    <row r="1387" spans="4:5" ht="15.5" x14ac:dyDescent="0.35">
      <c r="D1387" s="49"/>
      <c r="E1387" s="47"/>
    </row>
    <row r="1388" spans="4:5" ht="15.5" x14ac:dyDescent="0.35">
      <c r="D1388" s="49"/>
      <c r="E1388" s="47"/>
    </row>
    <row r="1389" spans="4:5" ht="15.5" x14ac:dyDescent="0.35">
      <c r="D1389" s="49"/>
      <c r="E1389" s="47"/>
    </row>
    <row r="1390" spans="4:5" ht="15.5" x14ac:dyDescent="0.35">
      <c r="D1390" s="49"/>
      <c r="E1390" s="47"/>
    </row>
    <row r="1391" spans="4:5" ht="15.5" x14ac:dyDescent="0.35">
      <c r="D1391" s="49"/>
      <c r="E1391" s="47"/>
    </row>
    <row r="1392" spans="4:5" ht="15.5" x14ac:dyDescent="0.35">
      <c r="D1392" s="49"/>
      <c r="E1392" s="47"/>
    </row>
    <row r="1393" spans="4:5" ht="15.5" x14ac:dyDescent="0.35">
      <c r="D1393" s="49"/>
      <c r="E1393" s="47"/>
    </row>
    <row r="1394" spans="4:5" ht="15.5" x14ac:dyDescent="0.35">
      <c r="D1394" s="49"/>
      <c r="E1394" s="47"/>
    </row>
    <row r="1395" spans="4:5" ht="15.5" x14ac:dyDescent="0.35">
      <c r="D1395" s="49"/>
      <c r="E1395" s="47"/>
    </row>
    <row r="1396" spans="4:5" ht="15.5" x14ac:dyDescent="0.35">
      <c r="D1396" s="49"/>
      <c r="E1396" s="47"/>
    </row>
    <row r="1397" spans="4:5" ht="15.5" x14ac:dyDescent="0.35">
      <c r="D1397" s="49"/>
      <c r="E1397" s="47"/>
    </row>
    <row r="1398" spans="4:5" ht="15.5" x14ac:dyDescent="0.35">
      <c r="D1398" s="49"/>
      <c r="E1398" s="47"/>
    </row>
    <row r="1399" spans="4:5" ht="15.5" x14ac:dyDescent="0.35">
      <c r="D1399" s="49"/>
      <c r="E1399" s="47"/>
    </row>
    <row r="1400" spans="4:5" ht="15.5" x14ac:dyDescent="0.35">
      <c r="D1400" s="49"/>
      <c r="E1400" s="47"/>
    </row>
    <row r="1401" spans="4:5" ht="15.5" x14ac:dyDescent="0.35">
      <c r="D1401" s="49"/>
      <c r="E1401" s="47"/>
    </row>
    <row r="1402" spans="4:5" ht="15.5" x14ac:dyDescent="0.35">
      <c r="D1402" s="49"/>
      <c r="E1402" s="47"/>
    </row>
    <row r="1403" spans="4:5" ht="15.5" x14ac:dyDescent="0.35">
      <c r="D1403" s="49"/>
      <c r="E1403" s="47"/>
    </row>
    <row r="1404" spans="4:5" ht="15.5" x14ac:dyDescent="0.35">
      <c r="D1404" s="49"/>
      <c r="E1404" s="47"/>
    </row>
    <row r="1405" spans="4:5" ht="15.5" x14ac:dyDescent="0.35">
      <c r="D1405" s="49"/>
      <c r="E1405" s="47"/>
    </row>
    <row r="1406" spans="4:5" ht="15.5" x14ac:dyDescent="0.35">
      <c r="D1406" s="49"/>
      <c r="E1406" s="47"/>
    </row>
    <row r="1407" spans="4:5" ht="15.5" x14ac:dyDescent="0.35">
      <c r="D1407" s="49"/>
      <c r="E1407" s="47"/>
    </row>
    <row r="1408" spans="4:5" ht="15.5" x14ac:dyDescent="0.35">
      <c r="D1408" s="49"/>
      <c r="E1408" s="47"/>
    </row>
    <row r="1409" spans="4:5" ht="15.5" x14ac:dyDescent="0.35">
      <c r="D1409" s="49"/>
      <c r="E1409" s="47"/>
    </row>
    <row r="1410" spans="4:5" ht="15.5" x14ac:dyDescent="0.35">
      <c r="D1410" s="49"/>
      <c r="E1410" s="47"/>
    </row>
    <row r="1411" spans="4:5" ht="15.5" x14ac:dyDescent="0.35">
      <c r="D1411" s="49"/>
      <c r="E1411" s="47"/>
    </row>
    <row r="1412" spans="4:5" ht="15.5" x14ac:dyDescent="0.35">
      <c r="D1412" s="49"/>
      <c r="E1412" s="47"/>
    </row>
    <row r="1413" spans="4:5" ht="15.5" x14ac:dyDescent="0.35">
      <c r="D1413" s="49"/>
      <c r="E1413" s="47"/>
    </row>
    <row r="1414" spans="4:5" ht="15.5" x14ac:dyDescent="0.35">
      <c r="D1414" s="49"/>
      <c r="E1414" s="47"/>
    </row>
    <row r="1415" spans="4:5" ht="15.5" x14ac:dyDescent="0.35">
      <c r="D1415" s="49"/>
      <c r="E1415" s="47"/>
    </row>
    <row r="1416" spans="4:5" ht="15.5" x14ac:dyDescent="0.35">
      <c r="D1416" s="49"/>
      <c r="E1416" s="47"/>
    </row>
    <row r="1417" spans="4:5" ht="15.5" x14ac:dyDescent="0.35">
      <c r="D1417" s="49"/>
      <c r="E1417" s="47"/>
    </row>
    <row r="1418" spans="4:5" ht="15.5" x14ac:dyDescent="0.35">
      <c r="D1418" s="49"/>
      <c r="E1418" s="47"/>
    </row>
    <row r="1419" spans="4:5" ht="15.5" x14ac:dyDescent="0.35">
      <c r="D1419" s="49"/>
      <c r="E1419" s="47"/>
    </row>
    <row r="1420" spans="4:5" ht="15.5" x14ac:dyDescent="0.35">
      <c r="D1420" s="49"/>
      <c r="E1420" s="47"/>
    </row>
    <row r="1421" spans="4:5" ht="15.5" x14ac:dyDescent="0.35">
      <c r="D1421" s="49"/>
      <c r="E1421" s="47"/>
    </row>
    <row r="1422" spans="4:5" ht="15.5" x14ac:dyDescent="0.35">
      <c r="D1422" s="49"/>
      <c r="E1422" s="47"/>
    </row>
    <row r="1423" spans="4:5" ht="15.5" x14ac:dyDescent="0.35">
      <c r="D1423" s="49"/>
      <c r="E1423" s="47"/>
    </row>
    <row r="1424" spans="4:5" ht="15.5" x14ac:dyDescent="0.35">
      <c r="D1424" s="49"/>
      <c r="E1424" s="47"/>
    </row>
    <row r="1425" spans="4:5" ht="15.5" x14ac:dyDescent="0.35">
      <c r="D1425" s="49"/>
      <c r="E1425" s="47"/>
    </row>
    <row r="1426" spans="4:5" ht="15.5" x14ac:dyDescent="0.35">
      <c r="D1426" s="49"/>
      <c r="E1426" s="47"/>
    </row>
    <row r="1427" spans="4:5" ht="15.5" x14ac:dyDescent="0.35">
      <c r="D1427" s="49"/>
      <c r="E1427" s="47"/>
    </row>
    <row r="1428" spans="4:5" ht="15.5" x14ac:dyDescent="0.35">
      <c r="D1428" s="49"/>
      <c r="E1428" s="47"/>
    </row>
    <row r="1429" spans="4:5" ht="15.5" x14ac:dyDescent="0.35">
      <c r="D1429" s="49"/>
      <c r="E1429" s="47"/>
    </row>
    <row r="1430" spans="4:5" ht="15.5" x14ac:dyDescent="0.35">
      <c r="D1430" s="49"/>
      <c r="E1430" s="47"/>
    </row>
    <row r="1431" spans="4:5" ht="15.5" x14ac:dyDescent="0.35">
      <c r="D1431" s="49"/>
      <c r="E1431" s="47"/>
    </row>
    <row r="1432" spans="4:5" ht="15.5" x14ac:dyDescent="0.35">
      <c r="D1432" s="49"/>
      <c r="E1432" s="47"/>
    </row>
    <row r="1433" spans="4:5" ht="15.5" x14ac:dyDescent="0.35">
      <c r="D1433" s="49"/>
      <c r="E1433" s="47"/>
    </row>
    <row r="1434" spans="4:5" ht="15.5" x14ac:dyDescent="0.35">
      <c r="D1434" s="49"/>
      <c r="E1434" s="47"/>
    </row>
    <row r="1435" spans="4:5" ht="15.5" x14ac:dyDescent="0.35">
      <c r="D1435" s="49"/>
      <c r="E1435" s="47"/>
    </row>
    <row r="1436" spans="4:5" ht="15.5" x14ac:dyDescent="0.35">
      <c r="D1436" s="49"/>
      <c r="E1436" s="47"/>
    </row>
    <row r="1437" spans="4:5" ht="15.5" x14ac:dyDescent="0.35">
      <c r="D1437" s="49"/>
      <c r="E1437" s="47"/>
    </row>
    <row r="1438" spans="4:5" ht="15.5" x14ac:dyDescent="0.35">
      <c r="D1438" s="49"/>
      <c r="E1438" s="47"/>
    </row>
    <row r="1439" spans="4:5" ht="15.5" x14ac:dyDescent="0.35">
      <c r="D1439" s="49"/>
      <c r="E1439" s="47"/>
    </row>
    <row r="1440" spans="4:5" ht="15.5" x14ac:dyDescent="0.35">
      <c r="D1440" s="49"/>
      <c r="E1440" s="47"/>
    </row>
    <row r="1441" spans="4:5" ht="15.5" x14ac:dyDescent="0.35">
      <c r="D1441" s="49"/>
      <c r="E1441" s="47"/>
    </row>
    <row r="1442" spans="4:5" ht="15.5" x14ac:dyDescent="0.35">
      <c r="D1442" s="49"/>
      <c r="E1442" s="47"/>
    </row>
    <row r="1443" spans="4:5" ht="15.5" x14ac:dyDescent="0.35">
      <c r="D1443" s="49"/>
      <c r="E1443" s="47"/>
    </row>
    <row r="1444" spans="4:5" ht="15.5" x14ac:dyDescent="0.35">
      <c r="D1444" s="49"/>
      <c r="E1444" s="47"/>
    </row>
    <row r="1445" spans="4:5" ht="15.5" x14ac:dyDescent="0.35">
      <c r="D1445" s="49"/>
      <c r="E1445" s="47"/>
    </row>
    <row r="1446" spans="4:5" ht="15.5" x14ac:dyDescent="0.35">
      <c r="D1446" s="49"/>
      <c r="E1446" s="47"/>
    </row>
    <row r="1447" spans="4:5" ht="15.5" x14ac:dyDescent="0.35">
      <c r="D1447" s="49"/>
      <c r="E1447" s="47"/>
    </row>
    <row r="1448" spans="4:5" ht="15.5" x14ac:dyDescent="0.35">
      <c r="D1448" s="49"/>
      <c r="E1448" s="47"/>
    </row>
    <row r="1449" spans="4:5" ht="15.5" x14ac:dyDescent="0.35">
      <c r="D1449" s="49"/>
      <c r="E1449" s="47"/>
    </row>
    <row r="1450" spans="4:5" ht="15.5" x14ac:dyDescent="0.35">
      <c r="D1450" s="49"/>
      <c r="E1450" s="47"/>
    </row>
    <row r="1451" spans="4:5" ht="15.5" x14ac:dyDescent="0.35">
      <c r="D1451" s="49"/>
      <c r="E1451" s="47"/>
    </row>
    <row r="1452" spans="4:5" ht="15.5" x14ac:dyDescent="0.35">
      <c r="D1452" s="49"/>
      <c r="E1452" s="47"/>
    </row>
    <row r="1453" spans="4:5" ht="15.5" x14ac:dyDescent="0.35">
      <c r="D1453" s="49"/>
      <c r="E1453" s="47"/>
    </row>
    <row r="1454" spans="4:5" ht="15.5" x14ac:dyDescent="0.35">
      <c r="D1454" s="49"/>
      <c r="E1454" s="47"/>
    </row>
    <row r="1455" spans="4:5" ht="15.5" x14ac:dyDescent="0.35">
      <c r="D1455" s="49"/>
      <c r="E1455" s="47"/>
    </row>
    <row r="1456" spans="4:5" ht="15.5" x14ac:dyDescent="0.35">
      <c r="D1456" s="49"/>
      <c r="E1456" s="47"/>
    </row>
    <row r="1457" spans="4:5" ht="15.5" x14ac:dyDescent="0.35">
      <c r="D1457" s="49"/>
      <c r="E1457" s="47"/>
    </row>
    <row r="1458" spans="4:5" ht="15.5" x14ac:dyDescent="0.35">
      <c r="D1458" s="49"/>
      <c r="E1458" s="47"/>
    </row>
    <row r="1459" spans="4:5" ht="15.5" x14ac:dyDescent="0.35">
      <c r="D1459" s="49"/>
      <c r="E1459" s="47"/>
    </row>
    <row r="1460" spans="4:5" ht="15.5" x14ac:dyDescent="0.35">
      <c r="D1460" s="49"/>
      <c r="E1460" s="47"/>
    </row>
    <row r="1461" spans="4:5" ht="15.5" x14ac:dyDescent="0.35">
      <c r="D1461" s="49"/>
      <c r="E1461" s="47"/>
    </row>
    <row r="1462" spans="4:5" ht="15.5" x14ac:dyDescent="0.35">
      <c r="D1462" s="49"/>
      <c r="E1462" s="47"/>
    </row>
    <row r="1463" spans="4:5" ht="15.5" x14ac:dyDescent="0.35">
      <c r="D1463" s="49"/>
      <c r="E1463" s="47"/>
    </row>
    <row r="1464" spans="4:5" ht="15.5" x14ac:dyDescent="0.35">
      <c r="D1464" s="49"/>
      <c r="E1464" s="47"/>
    </row>
    <row r="1465" spans="4:5" ht="15.5" x14ac:dyDescent="0.35">
      <c r="D1465" s="49"/>
      <c r="E1465" s="47"/>
    </row>
    <row r="1466" spans="4:5" ht="15.5" x14ac:dyDescent="0.35">
      <c r="D1466" s="49"/>
      <c r="E1466" s="47"/>
    </row>
    <row r="1467" spans="4:5" ht="15.5" x14ac:dyDescent="0.35">
      <c r="D1467" s="49"/>
      <c r="E1467" s="47"/>
    </row>
    <row r="1468" spans="4:5" ht="15.5" x14ac:dyDescent="0.35">
      <c r="D1468" s="49"/>
      <c r="E1468" s="47"/>
    </row>
    <row r="1469" spans="4:5" ht="15.5" x14ac:dyDescent="0.35">
      <c r="D1469" s="49"/>
      <c r="E1469" s="47"/>
    </row>
    <row r="1470" spans="4:5" ht="15.5" x14ac:dyDescent="0.35">
      <c r="D1470" s="49"/>
      <c r="E1470" s="47"/>
    </row>
    <row r="1471" spans="4:5" ht="15.5" x14ac:dyDescent="0.35">
      <c r="D1471" s="49"/>
      <c r="E1471" s="47"/>
    </row>
    <row r="1472" spans="4:5" ht="15.5" x14ac:dyDescent="0.35">
      <c r="D1472" s="49"/>
      <c r="E1472" s="47"/>
    </row>
    <row r="1473" spans="4:5" ht="15.5" x14ac:dyDescent="0.35">
      <c r="D1473" s="49"/>
      <c r="E1473" s="47"/>
    </row>
    <row r="1474" spans="4:5" ht="15.5" x14ac:dyDescent="0.35">
      <c r="D1474" s="49"/>
      <c r="E1474" s="47"/>
    </row>
    <row r="1475" spans="4:5" ht="15.5" x14ac:dyDescent="0.35">
      <c r="D1475" s="49"/>
      <c r="E1475" s="47"/>
    </row>
    <row r="1476" spans="4:5" ht="15.5" x14ac:dyDescent="0.35">
      <c r="D1476" s="49"/>
      <c r="E1476" s="47"/>
    </row>
    <row r="1477" spans="4:5" ht="15.5" x14ac:dyDescent="0.35">
      <c r="D1477" s="49"/>
      <c r="E1477" s="47"/>
    </row>
    <row r="1478" spans="4:5" ht="15.5" x14ac:dyDescent="0.35">
      <c r="D1478" s="49"/>
      <c r="E1478" s="47"/>
    </row>
    <row r="1479" spans="4:5" ht="15.5" x14ac:dyDescent="0.35">
      <c r="D1479" s="49"/>
      <c r="E1479" s="47"/>
    </row>
    <row r="1480" spans="4:5" ht="15.5" x14ac:dyDescent="0.35">
      <c r="D1480" s="49"/>
      <c r="E1480" s="47"/>
    </row>
    <row r="1481" spans="4:5" ht="15.5" x14ac:dyDescent="0.35">
      <c r="D1481" s="49"/>
      <c r="E1481" s="47"/>
    </row>
    <row r="1482" spans="4:5" ht="15.5" x14ac:dyDescent="0.35">
      <c r="D1482" s="49"/>
      <c r="E1482" s="47"/>
    </row>
    <row r="1483" spans="4:5" ht="15.5" x14ac:dyDescent="0.35">
      <c r="D1483" s="49"/>
      <c r="E1483" s="47"/>
    </row>
    <row r="1484" spans="4:5" ht="15.5" x14ac:dyDescent="0.35">
      <c r="D1484" s="49"/>
      <c r="E1484" s="47"/>
    </row>
    <row r="1485" spans="4:5" ht="15.5" x14ac:dyDescent="0.35">
      <c r="D1485" s="49"/>
      <c r="E1485" s="47"/>
    </row>
    <row r="1486" spans="4:5" ht="15.5" x14ac:dyDescent="0.35">
      <c r="D1486" s="49"/>
      <c r="E1486" s="47"/>
    </row>
    <row r="1487" spans="4:5" ht="15.5" x14ac:dyDescent="0.35">
      <c r="D1487" s="49"/>
      <c r="E1487" s="47"/>
    </row>
    <row r="1488" spans="4:5" ht="15.5" x14ac:dyDescent="0.35">
      <c r="D1488" s="49"/>
      <c r="E1488" s="47"/>
    </row>
    <row r="1489" spans="4:5" ht="15.5" x14ac:dyDescent="0.35">
      <c r="D1489" s="49"/>
      <c r="E1489" s="47"/>
    </row>
    <row r="1490" spans="4:5" ht="15.5" x14ac:dyDescent="0.35">
      <c r="D1490" s="49"/>
      <c r="E1490" s="47"/>
    </row>
    <row r="1491" spans="4:5" ht="15.5" x14ac:dyDescent="0.35">
      <c r="D1491" s="49"/>
      <c r="E1491" s="47"/>
    </row>
    <row r="1492" spans="4:5" ht="15.5" x14ac:dyDescent="0.35">
      <c r="D1492" s="49"/>
      <c r="E1492" s="47"/>
    </row>
    <row r="1493" spans="4:5" ht="15.5" x14ac:dyDescent="0.35">
      <c r="D1493" s="49"/>
      <c r="E1493" s="47"/>
    </row>
    <row r="1494" spans="4:5" ht="15.5" x14ac:dyDescent="0.35">
      <c r="D1494" s="49"/>
      <c r="E1494" s="47"/>
    </row>
    <row r="1495" spans="4:5" ht="15.5" x14ac:dyDescent="0.35">
      <c r="D1495" s="49"/>
      <c r="E1495" s="47"/>
    </row>
    <row r="1496" spans="4:5" ht="15.5" x14ac:dyDescent="0.35">
      <c r="D1496" s="49"/>
      <c r="E1496" s="47"/>
    </row>
    <row r="1497" spans="4:5" ht="15.5" x14ac:dyDescent="0.35">
      <c r="D1497" s="49"/>
      <c r="E1497" s="47"/>
    </row>
    <row r="1498" spans="4:5" ht="15.5" x14ac:dyDescent="0.35">
      <c r="D1498" s="49"/>
      <c r="E1498" s="47"/>
    </row>
    <row r="1499" spans="4:5" ht="15.5" x14ac:dyDescent="0.35">
      <c r="D1499" s="49"/>
      <c r="E1499" s="47"/>
    </row>
    <row r="1500" spans="4:5" ht="15.5" x14ac:dyDescent="0.35">
      <c r="D1500" s="49"/>
      <c r="E1500" s="47"/>
    </row>
    <row r="1501" spans="4:5" ht="15.5" x14ac:dyDescent="0.35">
      <c r="D1501" s="49"/>
      <c r="E1501" s="47"/>
    </row>
    <row r="1502" spans="4:5" ht="15.5" x14ac:dyDescent="0.35">
      <c r="D1502" s="49"/>
      <c r="E1502" s="47"/>
    </row>
    <row r="1503" spans="4:5" ht="15.5" x14ac:dyDescent="0.35">
      <c r="D1503" s="49"/>
      <c r="E1503" s="47"/>
    </row>
    <row r="1504" spans="4:5" ht="15.5" x14ac:dyDescent="0.35">
      <c r="D1504" s="49"/>
      <c r="E1504" s="47"/>
    </row>
    <row r="1505" spans="4:5" ht="15.5" x14ac:dyDescent="0.35">
      <c r="D1505" s="49"/>
      <c r="E1505" s="47"/>
    </row>
    <row r="1506" spans="4:5" ht="15.5" x14ac:dyDescent="0.35">
      <c r="D1506" s="49"/>
      <c r="E1506" s="47"/>
    </row>
    <row r="1507" spans="4:5" ht="15.5" x14ac:dyDescent="0.35">
      <c r="D1507" s="49"/>
      <c r="E1507" s="47"/>
    </row>
    <row r="1508" spans="4:5" ht="15.5" x14ac:dyDescent="0.35">
      <c r="D1508" s="49"/>
      <c r="E1508" s="47"/>
    </row>
    <row r="1509" spans="4:5" ht="15.5" x14ac:dyDescent="0.35">
      <c r="D1509" s="49"/>
      <c r="E1509" s="47"/>
    </row>
    <row r="1510" spans="4:5" ht="15.5" x14ac:dyDescent="0.35">
      <c r="D1510" s="49"/>
      <c r="E1510" s="47"/>
    </row>
    <row r="1511" spans="4:5" ht="15.5" x14ac:dyDescent="0.35">
      <c r="D1511" s="49"/>
      <c r="E1511" s="47"/>
    </row>
    <row r="1512" spans="4:5" ht="15.5" x14ac:dyDescent="0.35">
      <c r="D1512" s="49"/>
      <c r="E1512" s="47"/>
    </row>
    <row r="1513" spans="4:5" ht="15.5" x14ac:dyDescent="0.35">
      <c r="D1513" s="49"/>
      <c r="E1513" s="47"/>
    </row>
    <row r="1514" spans="4:5" ht="15.5" x14ac:dyDescent="0.35">
      <c r="D1514" s="49"/>
      <c r="E1514" s="47"/>
    </row>
    <row r="1515" spans="4:5" ht="15.5" x14ac:dyDescent="0.35">
      <c r="D1515" s="49"/>
      <c r="E1515" s="47"/>
    </row>
    <row r="1516" spans="4:5" ht="15.5" x14ac:dyDescent="0.35">
      <c r="D1516" s="49"/>
      <c r="E1516" s="47"/>
    </row>
    <row r="1517" spans="4:5" ht="15.5" x14ac:dyDescent="0.35">
      <c r="D1517" s="49"/>
      <c r="E1517" s="47"/>
    </row>
    <row r="1518" spans="4:5" ht="15.5" x14ac:dyDescent="0.35">
      <c r="D1518" s="49"/>
      <c r="E1518" s="47"/>
    </row>
    <row r="1519" spans="4:5" ht="15.5" x14ac:dyDescent="0.35">
      <c r="D1519" s="49"/>
      <c r="E1519" s="47"/>
    </row>
    <row r="1520" spans="4:5" ht="15.5" x14ac:dyDescent="0.35">
      <c r="D1520" s="49"/>
      <c r="E1520" s="47"/>
    </row>
    <row r="1521" spans="4:5" ht="15.5" x14ac:dyDescent="0.35">
      <c r="D1521" s="49"/>
      <c r="E1521" s="47"/>
    </row>
    <row r="1522" spans="4:5" ht="15.5" x14ac:dyDescent="0.35">
      <c r="D1522" s="49"/>
      <c r="E1522" s="47"/>
    </row>
    <row r="1523" spans="4:5" ht="15.5" x14ac:dyDescent="0.35">
      <c r="D1523" s="49"/>
      <c r="E1523" s="47"/>
    </row>
    <row r="1524" spans="4:5" ht="15.5" x14ac:dyDescent="0.35">
      <c r="D1524" s="49"/>
      <c r="E1524" s="47"/>
    </row>
    <row r="1525" spans="4:5" ht="15.5" x14ac:dyDescent="0.35">
      <c r="D1525" s="49"/>
      <c r="E1525" s="47"/>
    </row>
    <row r="1526" spans="4:5" ht="15.5" x14ac:dyDescent="0.35">
      <c r="D1526" s="49"/>
      <c r="E1526" s="47"/>
    </row>
    <row r="1527" spans="4:5" ht="15.5" x14ac:dyDescent="0.35">
      <c r="D1527" s="49"/>
      <c r="E1527" s="47"/>
    </row>
    <row r="1528" spans="4:5" ht="15.5" x14ac:dyDescent="0.35">
      <c r="D1528" s="49"/>
      <c r="E1528" s="47"/>
    </row>
    <row r="1529" spans="4:5" ht="15.5" x14ac:dyDescent="0.35">
      <c r="D1529" s="49"/>
      <c r="E1529" s="47"/>
    </row>
    <row r="1530" spans="4:5" ht="15.5" x14ac:dyDescent="0.35">
      <c r="D1530" s="49"/>
      <c r="E1530" s="47"/>
    </row>
    <row r="1531" spans="4:5" ht="15.5" x14ac:dyDescent="0.35">
      <c r="D1531" s="49"/>
      <c r="E1531" s="47"/>
    </row>
    <row r="1532" spans="4:5" ht="15.5" x14ac:dyDescent="0.35">
      <c r="D1532" s="49"/>
      <c r="E1532" s="47"/>
    </row>
    <row r="1533" spans="4:5" ht="15.5" x14ac:dyDescent="0.35">
      <c r="D1533" s="49"/>
      <c r="E1533" s="47"/>
    </row>
    <row r="1534" spans="4:5" ht="15.5" x14ac:dyDescent="0.35">
      <c r="D1534" s="49"/>
      <c r="E1534" s="47"/>
    </row>
    <row r="1535" spans="4:5" ht="15.5" x14ac:dyDescent="0.35">
      <c r="D1535" s="49"/>
      <c r="E1535" s="47"/>
    </row>
    <row r="1536" spans="4:5" ht="15.5" x14ac:dyDescent="0.35">
      <c r="D1536" s="49"/>
      <c r="E1536" s="47"/>
    </row>
    <row r="1537" spans="4:5" ht="15.5" x14ac:dyDescent="0.35">
      <c r="D1537" s="49"/>
      <c r="E1537" s="47"/>
    </row>
    <row r="1538" spans="4:5" ht="15.5" x14ac:dyDescent="0.35">
      <c r="D1538" s="49"/>
      <c r="E1538" s="47"/>
    </row>
    <row r="1539" spans="4:5" ht="15.5" x14ac:dyDescent="0.35">
      <c r="D1539" s="49"/>
      <c r="E1539" s="47"/>
    </row>
    <row r="1540" spans="4:5" ht="15.5" x14ac:dyDescent="0.35">
      <c r="D1540" s="49"/>
      <c r="E1540" s="47"/>
    </row>
    <row r="1541" spans="4:5" ht="15.5" x14ac:dyDescent="0.35">
      <c r="D1541" s="49"/>
      <c r="E1541" s="47"/>
    </row>
    <row r="1542" spans="4:5" ht="15.5" x14ac:dyDescent="0.35">
      <c r="D1542" s="49"/>
      <c r="E1542" s="47"/>
    </row>
    <row r="1543" spans="4:5" ht="15.5" x14ac:dyDescent="0.35">
      <c r="D1543" s="49"/>
      <c r="E1543" s="47"/>
    </row>
    <row r="1544" spans="4:5" ht="15.5" x14ac:dyDescent="0.35">
      <c r="D1544" s="49"/>
      <c r="E1544" s="47"/>
    </row>
    <row r="1545" spans="4:5" ht="15.5" x14ac:dyDescent="0.35">
      <c r="D1545" s="49"/>
      <c r="E1545" s="47"/>
    </row>
    <row r="1546" spans="4:5" ht="15.5" x14ac:dyDescent="0.35">
      <c r="D1546" s="49"/>
      <c r="E1546" s="47"/>
    </row>
    <row r="1547" spans="4:5" ht="15.5" x14ac:dyDescent="0.35">
      <c r="D1547" s="49"/>
      <c r="E1547" s="47"/>
    </row>
    <row r="1548" spans="4:5" ht="15.5" x14ac:dyDescent="0.35">
      <c r="D1548" s="49"/>
      <c r="E1548" s="47"/>
    </row>
    <row r="1549" spans="4:5" ht="15.5" x14ac:dyDescent="0.35">
      <c r="D1549" s="49"/>
      <c r="E1549" s="47"/>
    </row>
    <row r="1550" spans="4:5" ht="15.5" x14ac:dyDescent="0.35">
      <c r="D1550" s="49"/>
      <c r="E1550" s="47"/>
    </row>
    <row r="1551" spans="4:5" ht="15.5" x14ac:dyDescent="0.35">
      <c r="D1551" s="49"/>
      <c r="E1551" s="47"/>
    </row>
    <row r="1552" spans="4:5" ht="15.5" x14ac:dyDescent="0.35">
      <c r="D1552" s="49"/>
      <c r="E1552" s="47"/>
    </row>
    <row r="1553" spans="4:5" ht="15.5" x14ac:dyDescent="0.35">
      <c r="D1553" s="49"/>
      <c r="E1553" s="47"/>
    </row>
    <row r="1554" spans="4:5" ht="15.5" x14ac:dyDescent="0.35">
      <c r="D1554" s="49"/>
      <c r="E1554" s="47"/>
    </row>
    <row r="1555" spans="4:5" ht="15.5" x14ac:dyDescent="0.35">
      <c r="D1555" s="49"/>
      <c r="E1555" s="47"/>
    </row>
    <row r="1556" spans="4:5" ht="15.5" x14ac:dyDescent="0.35">
      <c r="D1556" s="49"/>
      <c r="E1556" s="47"/>
    </row>
    <row r="1557" spans="4:5" ht="15.5" x14ac:dyDescent="0.35">
      <c r="D1557" s="49"/>
      <c r="E1557" s="47"/>
    </row>
    <row r="1558" spans="4:5" ht="15.5" x14ac:dyDescent="0.35">
      <c r="D1558" s="49"/>
      <c r="E1558" s="47"/>
    </row>
    <row r="1559" spans="4:5" ht="15.5" x14ac:dyDescent="0.35">
      <c r="D1559" s="49"/>
      <c r="E1559" s="47"/>
    </row>
    <row r="1560" spans="4:5" ht="15.5" x14ac:dyDescent="0.35">
      <c r="D1560" s="49"/>
      <c r="E1560" s="47"/>
    </row>
    <row r="1561" spans="4:5" ht="15.5" x14ac:dyDescent="0.35">
      <c r="D1561" s="49"/>
      <c r="E1561" s="47"/>
    </row>
    <row r="1562" spans="4:5" ht="15.5" x14ac:dyDescent="0.35">
      <c r="D1562" s="49"/>
      <c r="E1562" s="47"/>
    </row>
    <row r="1563" spans="4:5" ht="15.5" x14ac:dyDescent="0.35">
      <c r="D1563" s="49"/>
      <c r="E1563" s="47"/>
    </row>
    <row r="1564" spans="4:5" ht="15.5" x14ac:dyDescent="0.35">
      <c r="D1564" s="49"/>
      <c r="E1564" s="47"/>
    </row>
    <row r="1565" spans="4:5" ht="15.5" x14ac:dyDescent="0.35">
      <c r="D1565" s="49"/>
      <c r="E1565" s="47"/>
    </row>
    <row r="1566" spans="4:5" ht="15.5" x14ac:dyDescent="0.35">
      <c r="D1566" s="49"/>
      <c r="E1566" s="47"/>
    </row>
    <row r="1567" spans="4:5" ht="15.5" x14ac:dyDescent="0.35">
      <c r="D1567" s="49"/>
      <c r="E1567" s="47"/>
    </row>
    <row r="1568" spans="4:5" ht="15.5" x14ac:dyDescent="0.35">
      <c r="D1568" s="49"/>
      <c r="E1568" s="47"/>
    </row>
    <row r="1569" spans="4:5" ht="15.5" x14ac:dyDescent="0.35">
      <c r="D1569" s="49"/>
      <c r="E1569" s="47"/>
    </row>
    <row r="1570" spans="4:5" ht="15.5" x14ac:dyDescent="0.35">
      <c r="D1570" s="49"/>
      <c r="E1570" s="47"/>
    </row>
    <row r="1571" spans="4:5" ht="15.5" x14ac:dyDescent="0.35">
      <c r="D1571" s="49"/>
      <c r="E1571" s="47"/>
    </row>
    <row r="1572" spans="4:5" ht="15.5" x14ac:dyDescent="0.35">
      <c r="D1572" s="49"/>
      <c r="E1572" s="47"/>
    </row>
    <row r="1573" spans="4:5" ht="15.5" x14ac:dyDescent="0.35">
      <c r="D1573" s="49"/>
      <c r="E1573" s="47"/>
    </row>
    <row r="1574" spans="4:5" ht="15.5" x14ac:dyDescent="0.35">
      <c r="D1574" s="49"/>
      <c r="E1574" s="47"/>
    </row>
    <row r="1575" spans="4:5" ht="15.5" x14ac:dyDescent="0.35">
      <c r="D1575" s="49"/>
      <c r="E1575" s="47"/>
    </row>
    <row r="1576" spans="4:5" ht="15.5" x14ac:dyDescent="0.35">
      <c r="D1576" s="49"/>
      <c r="E1576" s="47"/>
    </row>
    <row r="1577" spans="4:5" ht="15.5" x14ac:dyDescent="0.35">
      <c r="D1577" s="49"/>
      <c r="E1577" s="47"/>
    </row>
    <row r="1578" spans="4:5" ht="15.5" x14ac:dyDescent="0.35">
      <c r="D1578" s="49"/>
      <c r="E1578" s="47"/>
    </row>
    <row r="1579" spans="4:5" ht="15.5" x14ac:dyDescent="0.35">
      <c r="D1579" s="49"/>
      <c r="E1579" s="47"/>
    </row>
    <row r="1580" spans="4:5" ht="15.5" x14ac:dyDescent="0.35">
      <c r="D1580" s="49"/>
      <c r="E1580" s="47"/>
    </row>
    <row r="1581" spans="4:5" ht="15.5" x14ac:dyDescent="0.35">
      <c r="D1581" s="49"/>
      <c r="E1581" s="47"/>
    </row>
    <row r="1582" spans="4:5" ht="15.5" x14ac:dyDescent="0.35">
      <c r="D1582" s="49"/>
      <c r="E1582" s="47"/>
    </row>
    <row r="1583" spans="4:5" ht="15.5" x14ac:dyDescent="0.35">
      <c r="D1583" s="49"/>
      <c r="E1583" s="47"/>
    </row>
    <row r="1584" spans="4:5" ht="15.5" x14ac:dyDescent="0.35">
      <c r="D1584" s="49"/>
      <c r="E1584" s="47"/>
    </row>
    <row r="1585" spans="4:5" ht="15.5" x14ac:dyDescent="0.35">
      <c r="D1585" s="49"/>
      <c r="E1585" s="47"/>
    </row>
    <row r="1586" spans="4:5" ht="15.5" x14ac:dyDescent="0.35">
      <c r="D1586" s="49"/>
      <c r="E1586" s="47"/>
    </row>
    <row r="1587" spans="4:5" ht="15.5" x14ac:dyDescent="0.35">
      <c r="D1587" s="49"/>
      <c r="E1587" s="47"/>
    </row>
    <row r="1588" spans="4:5" ht="15.5" x14ac:dyDescent="0.35">
      <c r="D1588" s="49"/>
      <c r="E1588" s="47"/>
    </row>
    <row r="1589" spans="4:5" ht="15.5" x14ac:dyDescent="0.35">
      <c r="D1589" s="49"/>
      <c r="E1589" s="47"/>
    </row>
    <row r="1590" spans="4:5" ht="15.5" x14ac:dyDescent="0.35">
      <c r="D1590" s="49"/>
      <c r="E1590" s="47"/>
    </row>
    <row r="1591" spans="4:5" ht="15.5" x14ac:dyDescent="0.35">
      <c r="D1591" s="49"/>
      <c r="E1591" s="47"/>
    </row>
    <row r="1592" spans="4:5" ht="15.5" x14ac:dyDescent="0.35">
      <c r="D1592" s="49"/>
      <c r="E1592" s="47"/>
    </row>
    <row r="1593" spans="4:5" ht="15.5" x14ac:dyDescent="0.35">
      <c r="D1593" s="49"/>
      <c r="E1593" s="47"/>
    </row>
    <row r="1594" spans="4:5" ht="15.5" x14ac:dyDescent="0.35">
      <c r="D1594" s="49"/>
      <c r="E1594" s="47"/>
    </row>
    <row r="1595" spans="4:5" ht="15.5" x14ac:dyDescent="0.35">
      <c r="D1595" s="49"/>
      <c r="E1595" s="47"/>
    </row>
    <row r="1596" spans="4:5" ht="15.5" x14ac:dyDescent="0.35">
      <c r="D1596" s="49"/>
      <c r="E1596" s="47"/>
    </row>
    <row r="1597" spans="4:5" ht="15.5" x14ac:dyDescent="0.35">
      <c r="D1597" s="49"/>
      <c r="E1597" s="47"/>
    </row>
    <row r="1598" spans="4:5" ht="15.5" x14ac:dyDescent="0.35">
      <c r="D1598" s="49"/>
      <c r="E1598" s="47"/>
    </row>
    <row r="1599" spans="4:5" ht="15.5" x14ac:dyDescent="0.35">
      <c r="D1599" s="49"/>
      <c r="E1599" s="47"/>
    </row>
    <row r="1600" spans="4:5" ht="15.5" x14ac:dyDescent="0.35">
      <c r="D1600" s="49"/>
      <c r="E1600" s="47"/>
    </row>
    <row r="1601" spans="4:5" ht="15.5" x14ac:dyDescent="0.35">
      <c r="D1601" s="49"/>
      <c r="E1601" s="47"/>
    </row>
    <row r="1602" spans="4:5" ht="15.5" x14ac:dyDescent="0.35">
      <c r="D1602" s="49"/>
      <c r="E1602" s="47"/>
    </row>
    <row r="1603" spans="4:5" ht="15.5" x14ac:dyDescent="0.35">
      <c r="D1603" s="49"/>
      <c r="E1603" s="47"/>
    </row>
    <row r="1604" spans="4:5" ht="15.5" x14ac:dyDescent="0.35">
      <c r="D1604" s="49"/>
      <c r="E1604" s="47"/>
    </row>
    <row r="1605" spans="4:5" ht="15.5" x14ac:dyDescent="0.35">
      <c r="D1605" s="49"/>
      <c r="E1605" s="47"/>
    </row>
    <row r="1606" spans="4:5" ht="15.5" x14ac:dyDescent="0.35">
      <c r="D1606" s="49"/>
      <c r="E1606" s="47"/>
    </row>
    <row r="1607" spans="4:5" ht="15.5" x14ac:dyDescent="0.35">
      <c r="D1607" s="49"/>
      <c r="E1607" s="47"/>
    </row>
    <row r="1608" spans="4:5" ht="15.5" x14ac:dyDescent="0.35">
      <c r="D1608" s="49"/>
      <c r="E1608" s="47"/>
    </row>
    <row r="1609" spans="4:5" ht="15.5" x14ac:dyDescent="0.35">
      <c r="D1609" s="49"/>
      <c r="E1609" s="47"/>
    </row>
    <row r="1610" spans="4:5" ht="15.5" x14ac:dyDescent="0.35">
      <c r="D1610" s="49"/>
      <c r="E1610" s="47"/>
    </row>
    <row r="1611" spans="4:5" ht="15.5" x14ac:dyDescent="0.35">
      <c r="D1611" s="49"/>
      <c r="E1611" s="47"/>
    </row>
    <row r="1612" spans="4:5" ht="15.5" x14ac:dyDescent="0.35">
      <c r="D1612" s="49"/>
      <c r="E1612" s="47"/>
    </row>
    <row r="1613" spans="4:5" ht="15.5" x14ac:dyDescent="0.35">
      <c r="D1613" s="49"/>
      <c r="E1613" s="47"/>
    </row>
    <row r="1614" spans="4:5" ht="15.5" x14ac:dyDescent="0.35">
      <c r="D1614" s="49"/>
      <c r="E1614" s="47"/>
    </row>
    <row r="1615" spans="4:5" ht="15.5" x14ac:dyDescent="0.35">
      <c r="D1615" s="49"/>
      <c r="E1615" s="47"/>
    </row>
    <row r="1616" spans="4:5" ht="15.5" x14ac:dyDescent="0.35">
      <c r="D1616" s="49"/>
      <c r="E1616" s="47"/>
    </row>
    <row r="1617" spans="4:5" ht="15.5" x14ac:dyDescent="0.35">
      <c r="D1617" s="49"/>
      <c r="E1617" s="47"/>
    </row>
    <row r="1618" spans="4:5" ht="15.5" x14ac:dyDescent="0.35">
      <c r="D1618" s="49"/>
      <c r="E1618" s="47"/>
    </row>
    <row r="1619" spans="4:5" ht="15.5" x14ac:dyDescent="0.35">
      <c r="D1619" s="49"/>
      <c r="E1619" s="47"/>
    </row>
    <row r="1620" spans="4:5" ht="15.5" x14ac:dyDescent="0.35">
      <c r="D1620" s="49"/>
      <c r="E1620" s="47"/>
    </row>
    <row r="1621" spans="4:5" ht="15.5" x14ac:dyDescent="0.35">
      <c r="D1621" s="49"/>
      <c r="E1621" s="47"/>
    </row>
    <row r="1622" spans="4:5" ht="15.5" x14ac:dyDescent="0.35">
      <c r="D1622" s="49"/>
      <c r="E1622" s="47"/>
    </row>
    <row r="1623" spans="4:5" ht="15.5" x14ac:dyDescent="0.35">
      <c r="D1623" s="49"/>
      <c r="E1623" s="47"/>
    </row>
    <row r="1624" spans="4:5" ht="15.5" x14ac:dyDescent="0.35">
      <c r="D1624" s="49"/>
      <c r="E1624" s="47"/>
    </row>
    <row r="1625" spans="4:5" ht="15.5" x14ac:dyDescent="0.35">
      <c r="D1625" s="49"/>
      <c r="E1625" s="47"/>
    </row>
    <row r="1626" spans="4:5" ht="15.5" x14ac:dyDescent="0.35">
      <c r="D1626" s="49"/>
      <c r="E1626" s="47"/>
    </row>
    <row r="1627" spans="4:5" ht="15.5" x14ac:dyDescent="0.35">
      <c r="D1627" s="49"/>
      <c r="E1627" s="47"/>
    </row>
    <row r="1628" spans="4:5" ht="15.5" x14ac:dyDescent="0.35">
      <c r="D1628" s="49"/>
      <c r="E1628" s="47"/>
    </row>
    <row r="1629" spans="4:5" ht="15.5" x14ac:dyDescent="0.35">
      <c r="D1629" s="49"/>
      <c r="E1629" s="47"/>
    </row>
    <row r="1630" spans="4:5" ht="15.5" x14ac:dyDescent="0.35">
      <c r="D1630" s="49"/>
      <c r="E1630" s="47"/>
    </row>
    <row r="1631" spans="4:5" ht="15.5" x14ac:dyDescent="0.35">
      <c r="D1631" s="49"/>
      <c r="E1631" s="47"/>
    </row>
    <row r="1632" spans="4:5" ht="15.5" x14ac:dyDescent="0.35">
      <c r="D1632" s="49"/>
      <c r="E1632" s="47"/>
    </row>
    <row r="1633" spans="4:5" ht="15.5" x14ac:dyDescent="0.35">
      <c r="D1633" s="49"/>
      <c r="E1633" s="47"/>
    </row>
    <row r="1634" spans="4:5" ht="15.5" x14ac:dyDescent="0.35">
      <c r="D1634" s="49"/>
      <c r="E1634" s="47"/>
    </row>
    <row r="1635" spans="4:5" ht="15.5" x14ac:dyDescent="0.35">
      <c r="D1635" s="49"/>
      <c r="E1635" s="47"/>
    </row>
    <row r="1636" spans="4:5" ht="15.5" x14ac:dyDescent="0.35">
      <c r="D1636" s="49"/>
      <c r="E1636" s="47"/>
    </row>
    <row r="1637" spans="4:5" ht="15.5" x14ac:dyDescent="0.35">
      <c r="D1637" s="49"/>
      <c r="E1637" s="47"/>
    </row>
    <row r="1638" spans="4:5" ht="15.5" x14ac:dyDescent="0.35">
      <c r="D1638" s="49"/>
      <c r="E1638" s="47"/>
    </row>
    <row r="1639" spans="4:5" ht="15.5" x14ac:dyDescent="0.35">
      <c r="D1639" s="49"/>
      <c r="E1639" s="47"/>
    </row>
    <row r="1640" spans="4:5" ht="15.5" x14ac:dyDescent="0.35">
      <c r="D1640" s="49"/>
      <c r="E1640" s="47"/>
    </row>
    <row r="1641" spans="4:5" ht="15.5" x14ac:dyDescent="0.35">
      <c r="D1641" s="49"/>
      <c r="E1641" s="47"/>
    </row>
    <row r="1642" spans="4:5" ht="15.5" x14ac:dyDescent="0.35">
      <c r="D1642" s="49"/>
      <c r="E1642" s="47"/>
    </row>
    <row r="1643" spans="4:5" ht="15.5" x14ac:dyDescent="0.35">
      <c r="D1643" s="49"/>
      <c r="E1643" s="47"/>
    </row>
    <row r="1644" spans="4:5" ht="15.5" x14ac:dyDescent="0.35">
      <c r="D1644" s="49"/>
      <c r="E1644" s="47"/>
    </row>
    <row r="1645" spans="4:5" ht="15.5" x14ac:dyDescent="0.35">
      <c r="D1645" s="49"/>
      <c r="E1645" s="47"/>
    </row>
    <row r="1646" spans="4:5" ht="15.5" x14ac:dyDescent="0.35">
      <c r="D1646" s="49"/>
      <c r="E1646" s="47"/>
    </row>
    <row r="1647" spans="4:5" ht="15.5" x14ac:dyDescent="0.35">
      <c r="D1647" s="49"/>
      <c r="E1647" s="47"/>
    </row>
    <row r="1648" spans="4:5" ht="15.5" x14ac:dyDescent="0.35">
      <c r="D1648" s="49"/>
      <c r="E1648" s="47"/>
    </row>
    <row r="1649" spans="4:5" ht="15.5" x14ac:dyDescent="0.35">
      <c r="D1649" s="49"/>
      <c r="E1649" s="47"/>
    </row>
    <row r="1650" spans="4:5" ht="15.5" x14ac:dyDescent="0.35">
      <c r="D1650" s="49"/>
      <c r="E1650" s="47"/>
    </row>
    <row r="1651" spans="4:5" ht="15.5" x14ac:dyDescent="0.35">
      <c r="D1651" s="49"/>
      <c r="E1651" s="47"/>
    </row>
    <row r="1652" spans="4:5" ht="15.5" x14ac:dyDescent="0.35">
      <c r="D1652" s="49"/>
      <c r="E1652" s="47"/>
    </row>
    <row r="1653" spans="4:5" ht="15.5" x14ac:dyDescent="0.35">
      <c r="D1653" s="49"/>
      <c r="E1653" s="47"/>
    </row>
    <row r="1654" spans="4:5" ht="15.5" x14ac:dyDescent="0.35">
      <c r="D1654" s="49"/>
      <c r="E1654" s="47"/>
    </row>
    <row r="1655" spans="4:5" ht="15.5" x14ac:dyDescent="0.35">
      <c r="D1655" s="49"/>
      <c r="E1655" s="47"/>
    </row>
    <row r="1656" spans="4:5" ht="15.5" x14ac:dyDescent="0.35">
      <c r="D1656" s="49"/>
      <c r="E1656" s="47"/>
    </row>
    <row r="1657" spans="4:5" ht="15.5" x14ac:dyDescent="0.35">
      <c r="D1657" s="49"/>
      <c r="E1657" s="47"/>
    </row>
    <row r="1658" spans="4:5" ht="15.5" x14ac:dyDescent="0.35">
      <c r="D1658" s="49"/>
      <c r="E1658" s="47"/>
    </row>
    <row r="1659" spans="4:5" ht="15.5" x14ac:dyDescent="0.35">
      <c r="D1659" s="49"/>
      <c r="E1659" s="47"/>
    </row>
    <row r="1660" spans="4:5" ht="15.5" x14ac:dyDescent="0.35">
      <c r="D1660" s="49"/>
      <c r="E1660" s="47"/>
    </row>
    <row r="1661" spans="4:5" ht="15.5" x14ac:dyDescent="0.35">
      <c r="D1661" s="49"/>
      <c r="E1661" s="47"/>
    </row>
    <row r="1662" spans="4:5" ht="15.5" x14ac:dyDescent="0.35">
      <c r="D1662" s="49"/>
      <c r="E1662" s="47"/>
    </row>
    <row r="1663" spans="4:5" ht="15.5" x14ac:dyDescent="0.35">
      <c r="D1663" s="49"/>
      <c r="E1663" s="47"/>
    </row>
    <row r="1664" spans="4:5" ht="15.5" x14ac:dyDescent="0.35">
      <c r="D1664" s="49"/>
      <c r="E1664" s="47"/>
    </row>
    <row r="1665" spans="4:5" ht="15.5" x14ac:dyDescent="0.35">
      <c r="D1665" s="49"/>
      <c r="E1665" s="47"/>
    </row>
    <row r="1666" spans="4:5" ht="15.5" x14ac:dyDescent="0.35">
      <c r="D1666" s="49"/>
      <c r="E1666" s="47"/>
    </row>
    <row r="1667" spans="4:5" ht="15.5" x14ac:dyDescent="0.35">
      <c r="D1667" s="49"/>
      <c r="E1667" s="47"/>
    </row>
    <row r="1668" spans="4:5" ht="15.5" x14ac:dyDescent="0.35">
      <c r="D1668" s="49"/>
      <c r="E1668" s="47"/>
    </row>
    <row r="1669" spans="4:5" ht="15.5" x14ac:dyDescent="0.35">
      <c r="D1669" s="49"/>
      <c r="E1669" s="47"/>
    </row>
    <row r="1670" spans="4:5" ht="15.5" x14ac:dyDescent="0.35">
      <c r="D1670" s="49"/>
      <c r="E1670" s="47"/>
    </row>
    <row r="1671" spans="4:5" ht="15.5" x14ac:dyDescent="0.35">
      <c r="D1671" s="49"/>
      <c r="E1671" s="47"/>
    </row>
    <row r="1672" spans="4:5" ht="15.5" x14ac:dyDescent="0.35">
      <c r="D1672" s="49"/>
      <c r="E1672" s="47"/>
    </row>
    <row r="1673" spans="4:5" ht="15.5" x14ac:dyDescent="0.35">
      <c r="D1673" s="49"/>
      <c r="E1673" s="47"/>
    </row>
    <row r="1674" spans="4:5" ht="15.5" x14ac:dyDescent="0.35">
      <c r="D1674" s="49"/>
      <c r="E1674" s="47"/>
    </row>
    <row r="1675" spans="4:5" ht="15.5" x14ac:dyDescent="0.35">
      <c r="D1675" s="49"/>
      <c r="E1675" s="47"/>
    </row>
    <row r="1676" spans="4:5" ht="15.5" x14ac:dyDescent="0.35">
      <c r="D1676" s="49"/>
      <c r="E1676" s="47"/>
    </row>
    <row r="1677" spans="4:5" ht="15.5" x14ac:dyDescent="0.35">
      <c r="D1677" s="49"/>
      <c r="E1677" s="47"/>
    </row>
    <row r="1678" spans="4:5" ht="15.5" x14ac:dyDescent="0.35">
      <c r="D1678" s="49"/>
      <c r="E1678" s="47"/>
    </row>
    <row r="1679" spans="4:5" ht="15.5" x14ac:dyDescent="0.35">
      <c r="D1679" s="49"/>
      <c r="E1679" s="47"/>
    </row>
    <row r="1680" spans="4:5" ht="15.5" x14ac:dyDescent="0.35">
      <c r="D1680" s="49"/>
      <c r="E1680" s="47"/>
    </row>
    <row r="1681" spans="4:5" ht="15.5" x14ac:dyDescent="0.35">
      <c r="D1681" s="49"/>
      <c r="E1681" s="47"/>
    </row>
    <row r="1682" spans="4:5" ht="15.5" x14ac:dyDescent="0.35">
      <c r="D1682" s="49"/>
      <c r="E1682" s="47"/>
    </row>
    <row r="1683" spans="4:5" ht="15.5" x14ac:dyDescent="0.35">
      <c r="D1683" s="49"/>
      <c r="E1683" s="47"/>
    </row>
    <row r="1684" spans="4:5" ht="15.5" x14ac:dyDescent="0.35">
      <c r="D1684" s="49"/>
      <c r="E1684" s="47"/>
    </row>
    <row r="1685" spans="4:5" ht="15.5" x14ac:dyDescent="0.35">
      <c r="D1685" s="49"/>
      <c r="E1685" s="47"/>
    </row>
    <row r="1686" spans="4:5" ht="15.5" x14ac:dyDescent="0.35">
      <c r="D1686" s="49"/>
      <c r="E1686" s="47"/>
    </row>
    <row r="1687" spans="4:5" ht="15.5" x14ac:dyDescent="0.35">
      <c r="D1687" s="49"/>
      <c r="E1687" s="47"/>
    </row>
    <row r="1688" spans="4:5" ht="15.5" x14ac:dyDescent="0.35">
      <c r="D1688" s="49"/>
      <c r="E1688" s="47"/>
    </row>
    <row r="1689" spans="4:5" ht="15.5" x14ac:dyDescent="0.35">
      <c r="D1689" s="49"/>
      <c r="E1689" s="47"/>
    </row>
    <row r="1690" spans="4:5" ht="15.5" x14ac:dyDescent="0.35">
      <c r="D1690" s="49"/>
      <c r="E1690" s="47"/>
    </row>
    <row r="1691" spans="4:5" ht="15.5" x14ac:dyDescent="0.35">
      <c r="D1691" s="49"/>
      <c r="E1691" s="47"/>
    </row>
    <row r="1692" spans="4:5" ht="15.5" x14ac:dyDescent="0.35">
      <c r="D1692" s="49"/>
      <c r="E1692" s="47"/>
    </row>
    <row r="1693" spans="4:5" ht="15.5" x14ac:dyDescent="0.35">
      <c r="D1693" s="49"/>
      <c r="E1693" s="47"/>
    </row>
    <row r="1694" spans="4:5" ht="15.5" x14ac:dyDescent="0.35">
      <c r="D1694" s="49"/>
      <c r="E1694" s="47"/>
    </row>
    <row r="1695" spans="4:5" ht="15.5" x14ac:dyDescent="0.35">
      <c r="D1695" s="49"/>
      <c r="E1695" s="47"/>
    </row>
    <row r="1696" spans="4:5" ht="15.5" x14ac:dyDescent="0.35">
      <c r="D1696" s="49"/>
      <c r="E1696" s="47"/>
    </row>
    <row r="1697" spans="4:5" ht="15.5" x14ac:dyDescent="0.35">
      <c r="D1697" s="49"/>
      <c r="E1697" s="47"/>
    </row>
    <row r="1698" spans="4:5" ht="15.5" x14ac:dyDescent="0.35">
      <c r="D1698" s="49"/>
      <c r="E1698" s="47"/>
    </row>
    <row r="1699" spans="4:5" ht="15.5" x14ac:dyDescent="0.35">
      <c r="D1699" s="49"/>
      <c r="E1699" s="47"/>
    </row>
    <row r="1700" spans="4:5" ht="15.5" x14ac:dyDescent="0.35">
      <c r="D1700" s="49"/>
      <c r="E1700" s="47"/>
    </row>
    <row r="1701" spans="4:5" ht="15.5" x14ac:dyDescent="0.35">
      <c r="D1701" s="49"/>
      <c r="E1701" s="47"/>
    </row>
    <row r="1702" spans="4:5" ht="15.5" x14ac:dyDescent="0.35">
      <c r="D1702" s="49"/>
      <c r="E1702" s="47"/>
    </row>
    <row r="1703" spans="4:5" ht="15.5" x14ac:dyDescent="0.35">
      <c r="D1703" s="49"/>
      <c r="E1703" s="47"/>
    </row>
    <row r="1704" spans="4:5" ht="15.5" x14ac:dyDescent="0.35">
      <c r="D1704" s="49"/>
      <c r="E1704" s="47"/>
    </row>
    <row r="1705" spans="4:5" ht="15.5" x14ac:dyDescent="0.35">
      <c r="D1705" s="49"/>
      <c r="E1705" s="47"/>
    </row>
    <row r="1706" spans="4:5" ht="15.5" x14ac:dyDescent="0.35">
      <c r="D1706" s="49"/>
      <c r="E1706" s="47"/>
    </row>
    <row r="1707" spans="4:5" ht="15.5" x14ac:dyDescent="0.35">
      <c r="D1707" s="49"/>
      <c r="E1707" s="47"/>
    </row>
    <row r="1708" spans="4:5" ht="15.5" x14ac:dyDescent="0.35">
      <c r="D1708" s="49"/>
      <c r="E1708" s="47"/>
    </row>
    <row r="1709" spans="4:5" ht="15.5" x14ac:dyDescent="0.35">
      <c r="D1709" s="49"/>
      <c r="E1709" s="47"/>
    </row>
    <row r="1710" spans="4:5" ht="15.5" x14ac:dyDescent="0.35">
      <c r="D1710" s="49"/>
      <c r="E1710" s="47"/>
    </row>
    <row r="1711" spans="4:5" ht="15.5" x14ac:dyDescent="0.35">
      <c r="D1711" s="49"/>
      <c r="E1711" s="47"/>
    </row>
    <row r="1712" spans="4:5" ht="15.5" x14ac:dyDescent="0.35">
      <c r="D1712" s="49"/>
      <c r="E1712" s="47"/>
    </row>
    <row r="1713" spans="4:5" ht="15.5" x14ac:dyDescent="0.35">
      <c r="D1713" s="49"/>
      <c r="E1713" s="47"/>
    </row>
    <row r="1714" spans="4:5" ht="15.5" x14ac:dyDescent="0.35">
      <c r="D1714" s="49"/>
      <c r="E1714" s="47"/>
    </row>
    <row r="1715" spans="4:5" ht="15.5" x14ac:dyDescent="0.35">
      <c r="D1715" s="49"/>
      <c r="E1715" s="47"/>
    </row>
    <row r="1716" spans="4:5" ht="15.5" x14ac:dyDescent="0.35">
      <c r="D1716" s="49"/>
      <c r="E1716" s="47"/>
    </row>
    <row r="1717" spans="4:5" ht="15.5" x14ac:dyDescent="0.35">
      <c r="D1717" s="49"/>
      <c r="E1717" s="47"/>
    </row>
    <row r="1718" spans="4:5" ht="15.5" x14ac:dyDescent="0.35">
      <c r="D1718" s="49"/>
      <c r="E1718" s="47"/>
    </row>
    <row r="1719" spans="4:5" ht="15.5" x14ac:dyDescent="0.35">
      <c r="D1719" s="49"/>
      <c r="E1719" s="47"/>
    </row>
    <row r="1720" spans="4:5" ht="15.5" x14ac:dyDescent="0.35">
      <c r="D1720" s="49"/>
      <c r="E1720" s="47"/>
    </row>
    <row r="1721" spans="4:5" ht="15.5" x14ac:dyDescent="0.35">
      <c r="D1721" s="49"/>
      <c r="E1721" s="47"/>
    </row>
    <row r="1722" spans="4:5" ht="15.5" x14ac:dyDescent="0.35">
      <c r="D1722" s="49"/>
      <c r="E1722" s="47"/>
    </row>
    <row r="1723" spans="4:5" ht="15.5" x14ac:dyDescent="0.35">
      <c r="D1723" s="49"/>
      <c r="E1723" s="47"/>
    </row>
    <row r="1724" spans="4:5" ht="15.5" x14ac:dyDescent="0.35">
      <c r="D1724" s="49"/>
      <c r="E1724" s="47"/>
    </row>
    <row r="1725" spans="4:5" ht="15.5" x14ac:dyDescent="0.35">
      <c r="D1725" s="49"/>
      <c r="E1725" s="47"/>
    </row>
    <row r="1726" spans="4:5" ht="15.5" x14ac:dyDescent="0.35">
      <c r="D1726" s="49"/>
      <c r="E1726" s="47"/>
    </row>
    <row r="1727" spans="4:5" ht="15.5" x14ac:dyDescent="0.35">
      <c r="D1727" s="49"/>
      <c r="E1727" s="47"/>
    </row>
    <row r="1728" spans="4:5" ht="15.5" x14ac:dyDescent="0.35">
      <c r="D1728" s="49"/>
      <c r="E1728" s="47"/>
    </row>
    <row r="1729" spans="4:5" ht="15.5" x14ac:dyDescent="0.35">
      <c r="D1729" s="49"/>
      <c r="E1729" s="47"/>
    </row>
    <row r="1730" spans="4:5" ht="15.5" x14ac:dyDescent="0.35">
      <c r="D1730" s="49"/>
      <c r="E1730" s="47"/>
    </row>
    <row r="1731" spans="4:5" ht="15.5" x14ac:dyDescent="0.35">
      <c r="D1731" s="49"/>
      <c r="E1731" s="47"/>
    </row>
    <row r="1732" spans="4:5" ht="15.5" x14ac:dyDescent="0.35">
      <c r="D1732" s="49"/>
      <c r="E1732" s="47"/>
    </row>
    <row r="1733" spans="4:5" ht="15.5" x14ac:dyDescent="0.35">
      <c r="D1733" s="49"/>
      <c r="E1733" s="47"/>
    </row>
    <row r="1734" spans="4:5" ht="15.5" x14ac:dyDescent="0.35">
      <c r="D1734" s="49"/>
      <c r="E1734" s="47"/>
    </row>
    <row r="1735" spans="4:5" ht="15.5" x14ac:dyDescent="0.35">
      <c r="D1735" s="49"/>
      <c r="E1735" s="47"/>
    </row>
    <row r="1736" spans="4:5" ht="15.5" x14ac:dyDescent="0.35">
      <c r="D1736" s="49"/>
      <c r="E1736" s="47"/>
    </row>
    <row r="1737" spans="4:5" ht="15.5" x14ac:dyDescent="0.35">
      <c r="D1737" s="49"/>
      <c r="E1737" s="47"/>
    </row>
    <row r="1738" spans="4:5" ht="15.5" x14ac:dyDescent="0.35">
      <c r="D1738" s="49"/>
      <c r="E1738" s="47"/>
    </row>
    <row r="1739" spans="4:5" ht="15.5" x14ac:dyDescent="0.35">
      <c r="D1739" s="49"/>
      <c r="E1739" s="47"/>
    </row>
    <row r="1740" spans="4:5" ht="15.5" x14ac:dyDescent="0.35">
      <c r="D1740" s="49"/>
      <c r="E1740" s="47"/>
    </row>
    <row r="1741" spans="4:5" ht="15.5" x14ac:dyDescent="0.35">
      <c r="D1741" s="49"/>
      <c r="E1741" s="47"/>
    </row>
    <row r="1742" spans="4:5" ht="15.5" x14ac:dyDescent="0.35">
      <c r="D1742" s="49"/>
      <c r="E1742" s="47"/>
    </row>
    <row r="1743" spans="4:5" ht="15.5" x14ac:dyDescent="0.35">
      <c r="D1743" s="49"/>
      <c r="E1743" s="47"/>
    </row>
    <row r="1744" spans="4:5" ht="15.5" x14ac:dyDescent="0.35">
      <c r="D1744" s="49"/>
      <c r="E1744" s="47"/>
    </row>
    <row r="1745" spans="4:5" ht="15.5" x14ac:dyDescent="0.35">
      <c r="D1745" s="49"/>
      <c r="E1745" s="47"/>
    </row>
    <row r="1746" spans="4:5" ht="15.5" x14ac:dyDescent="0.35">
      <c r="D1746" s="49"/>
      <c r="E1746" s="47"/>
    </row>
    <row r="1747" spans="4:5" ht="15.5" x14ac:dyDescent="0.35">
      <c r="D1747" s="49"/>
      <c r="E1747" s="47"/>
    </row>
    <row r="1748" spans="4:5" ht="15.5" x14ac:dyDescent="0.35">
      <c r="D1748" s="49"/>
      <c r="E1748" s="47"/>
    </row>
    <row r="1749" spans="4:5" ht="15.5" x14ac:dyDescent="0.35">
      <c r="D1749" s="49"/>
      <c r="E1749" s="47"/>
    </row>
    <row r="1750" spans="4:5" ht="15.5" x14ac:dyDescent="0.35">
      <c r="D1750" s="49"/>
      <c r="E1750" s="47"/>
    </row>
    <row r="1751" spans="4:5" ht="15.5" x14ac:dyDescent="0.35">
      <c r="D1751" s="49"/>
      <c r="E1751" s="47"/>
    </row>
    <row r="1752" spans="4:5" ht="15.5" x14ac:dyDescent="0.35">
      <c r="D1752" s="49"/>
      <c r="E1752" s="47"/>
    </row>
    <row r="1753" spans="4:5" ht="15.5" x14ac:dyDescent="0.35">
      <c r="D1753" s="49"/>
      <c r="E1753" s="47"/>
    </row>
    <row r="1754" spans="4:5" ht="15.5" x14ac:dyDescent="0.35">
      <c r="D1754" s="49"/>
      <c r="E1754" s="47"/>
    </row>
    <row r="1755" spans="4:5" ht="15.5" x14ac:dyDescent="0.35">
      <c r="D1755" s="49"/>
      <c r="E1755" s="47"/>
    </row>
    <row r="1756" spans="4:5" ht="15.5" x14ac:dyDescent="0.35">
      <c r="D1756" s="49"/>
      <c r="E1756" s="47"/>
    </row>
    <row r="1757" spans="4:5" ht="15.5" x14ac:dyDescent="0.35">
      <c r="D1757" s="49"/>
      <c r="E1757" s="47"/>
    </row>
    <row r="1758" spans="4:5" ht="15.5" x14ac:dyDescent="0.35">
      <c r="D1758" s="49"/>
      <c r="E1758" s="47"/>
    </row>
    <row r="1759" spans="4:5" ht="15.5" x14ac:dyDescent="0.35">
      <c r="D1759" s="49"/>
      <c r="E1759" s="47"/>
    </row>
    <row r="1760" spans="4:5" ht="15.5" x14ac:dyDescent="0.35">
      <c r="D1760" s="49"/>
      <c r="E1760" s="47"/>
    </row>
    <row r="1761" spans="4:5" ht="15.5" x14ac:dyDescent="0.35">
      <c r="D1761" s="49"/>
      <c r="E1761" s="47"/>
    </row>
    <row r="1762" spans="4:5" ht="15.5" x14ac:dyDescent="0.35">
      <c r="D1762" s="49"/>
      <c r="E1762" s="47"/>
    </row>
    <row r="1763" spans="4:5" ht="15.5" x14ac:dyDescent="0.35">
      <c r="D1763" s="49"/>
      <c r="E1763" s="47"/>
    </row>
    <row r="1764" spans="4:5" ht="15.5" x14ac:dyDescent="0.35">
      <c r="D1764" s="49"/>
      <c r="E1764" s="47"/>
    </row>
    <row r="1765" spans="4:5" ht="15.5" x14ac:dyDescent="0.35">
      <c r="D1765" s="49"/>
      <c r="E1765" s="47"/>
    </row>
    <row r="1766" spans="4:5" ht="15.5" x14ac:dyDescent="0.35">
      <c r="D1766" s="49"/>
      <c r="E1766" s="47"/>
    </row>
    <row r="1767" spans="4:5" ht="15.5" x14ac:dyDescent="0.35">
      <c r="D1767" s="49"/>
      <c r="E1767" s="47"/>
    </row>
    <row r="1768" spans="4:5" ht="15.5" x14ac:dyDescent="0.35">
      <c r="D1768" s="49"/>
      <c r="E1768" s="47"/>
    </row>
    <row r="1769" spans="4:5" ht="15.5" x14ac:dyDescent="0.35">
      <c r="D1769" s="49"/>
      <c r="E1769" s="47"/>
    </row>
    <row r="1770" spans="4:5" ht="15.5" x14ac:dyDescent="0.35">
      <c r="D1770" s="49"/>
      <c r="E1770" s="47"/>
    </row>
    <row r="1771" spans="4:5" ht="15.5" x14ac:dyDescent="0.35">
      <c r="D1771" s="49"/>
      <c r="E1771" s="47"/>
    </row>
    <row r="1772" spans="4:5" ht="15.5" x14ac:dyDescent="0.35">
      <c r="D1772" s="49"/>
      <c r="E1772" s="47"/>
    </row>
    <row r="1773" spans="4:5" ht="15.5" x14ac:dyDescent="0.35">
      <c r="D1773" s="49"/>
      <c r="E1773" s="47"/>
    </row>
    <row r="1774" spans="4:5" ht="15.5" x14ac:dyDescent="0.35">
      <c r="D1774" s="49"/>
      <c r="E1774" s="47"/>
    </row>
    <row r="1775" spans="4:5" ht="15.5" x14ac:dyDescent="0.35">
      <c r="D1775" s="49"/>
      <c r="E1775" s="47"/>
    </row>
    <row r="1776" spans="4:5" ht="15.5" x14ac:dyDescent="0.35">
      <c r="D1776" s="49"/>
      <c r="E1776" s="47"/>
    </row>
    <row r="1777" spans="4:5" ht="15.5" x14ac:dyDescent="0.35">
      <c r="D1777" s="49"/>
      <c r="E1777" s="47"/>
    </row>
    <row r="1778" spans="4:5" ht="15.5" x14ac:dyDescent="0.35">
      <c r="D1778" s="49"/>
      <c r="E1778" s="47"/>
    </row>
    <row r="1779" spans="4:5" ht="15.5" x14ac:dyDescent="0.35">
      <c r="D1779" s="49"/>
      <c r="E1779" s="47"/>
    </row>
    <row r="1780" spans="4:5" ht="15.5" x14ac:dyDescent="0.35">
      <c r="D1780" s="49"/>
      <c r="E1780" s="47"/>
    </row>
    <row r="1781" spans="4:5" ht="15.5" x14ac:dyDescent="0.35">
      <c r="D1781" s="49"/>
      <c r="E1781" s="47"/>
    </row>
    <row r="1782" spans="4:5" ht="15.5" x14ac:dyDescent="0.35">
      <c r="D1782" s="49"/>
      <c r="E1782" s="47"/>
    </row>
    <row r="1783" spans="4:5" ht="15.5" x14ac:dyDescent="0.35">
      <c r="D1783" s="49"/>
      <c r="E1783" s="47"/>
    </row>
    <row r="1784" spans="4:5" ht="15.5" x14ac:dyDescent="0.35">
      <c r="D1784" s="49"/>
      <c r="E1784" s="47"/>
    </row>
    <row r="1785" spans="4:5" ht="15.5" x14ac:dyDescent="0.35">
      <c r="D1785" s="49"/>
      <c r="E1785" s="47"/>
    </row>
    <row r="1786" spans="4:5" ht="15.5" x14ac:dyDescent="0.35">
      <c r="D1786" s="49"/>
      <c r="E1786" s="47"/>
    </row>
    <row r="1787" spans="4:5" ht="15.5" x14ac:dyDescent="0.35">
      <c r="D1787" s="49"/>
      <c r="E1787" s="47"/>
    </row>
    <row r="1788" spans="4:5" ht="15.5" x14ac:dyDescent="0.35">
      <c r="D1788" s="49"/>
      <c r="E1788" s="47"/>
    </row>
    <row r="1789" spans="4:5" ht="15.5" x14ac:dyDescent="0.35">
      <c r="D1789" s="49"/>
      <c r="E1789" s="47"/>
    </row>
    <row r="1790" spans="4:5" ht="15.5" x14ac:dyDescent="0.35">
      <c r="D1790" s="49"/>
      <c r="E1790" s="47"/>
    </row>
    <row r="1791" spans="4:5" ht="15.5" x14ac:dyDescent="0.35">
      <c r="D1791" s="49"/>
      <c r="E1791" s="47"/>
    </row>
    <row r="1792" spans="4:5" ht="15.5" x14ac:dyDescent="0.35">
      <c r="D1792" s="49"/>
      <c r="E1792" s="47"/>
    </row>
    <row r="1793" spans="4:5" ht="15.5" x14ac:dyDescent="0.35">
      <c r="D1793" s="49"/>
      <c r="E1793" s="47"/>
    </row>
    <row r="1794" spans="4:5" ht="15.5" x14ac:dyDescent="0.35">
      <c r="D1794" s="49"/>
      <c r="E1794" s="47"/>
    </row>
    <row r="1795" spans="4:5" ht="15.5" x14ac:dyDescent="0.35">
      <c r="D1795" s="49"/>
      <c r="E1795" s="47"/>
    </row>
    <row r="1796" spans="4:5" ht="15.5" x14ac:dyDescent="0.35">
      <c r="D1796" s="49"/>
      <c r="E1796" s="47"/>
    </row>
    <row r="1797" spans="4:5" ht="15.5" x14ac:dyDescent="0.35">
      <c r="D1797" s="49"/>
      <c r="E1797" s="47"/>
    </row>
    <row r="1798" spans="4:5" ht="15.5" x14ac:dyDescent="0.35">
      <c r="D1798" s="49"/>
      <c r="E1798" s="47"/>
    </row>
    <row r="1799" spans="4:5" ht="15.5" x14ac:dyDescent="0.35">
      <c r="D1799" s="49"/>
      <c r="E1799" s="47"/>
    </row>
    <row r="1800" spans="4:5" ht="15.5" x14ac:dyDescent="0.35">
      <c r="D1800" s="49"/>
      <c r="E1800" s="47"/>
    </row>
    <row r="1801" spans="4:5" ht="15.5" x14ac:dyDescent="0.35">
      <c r="D1801" s="49"/>
      <c r="E1801" s="47"/>
    </row>
    <row r="1802" spans="4:5" ht="15.5" x14ac:dyDescent="0.35">
      <c r="D1802" s="49"/>
      <c r="E1802" s="47"/>
    </row>
    <row r="1803" spans="4:5" ht="15.5" x14ac:dyDescent="0.35">
      <c r="D1803" s="49"/>
      <c r="E1803" s="47"/>
    </row>
    <row r="1804" spans="4:5" ht="15.5" x14ac:dyDescent="0.35">
      <c r="D1804" s="49"/>
      <c r="E1804" s="47"/>
    </row>
    <row r="1805" spans="4:5" ht="15.5" x14ac:dyDescent="0.35">
      <c r="D1805" s="49"/>
      <c r="E1805" s="47"/>
    </row>
    <row r="1806" spans="4:5" ht="15.5" x14ac:dyDescent="0.35">
      <c r="D1806" s="49"/>
      <c r="E1806" s="47"/>
    </row>
    <row r="1807" spans="4:5" ht="15.5" x14ac:dyDescent="0.35">
      <c r="D1807" s="49"/>
      <c r="E1807" s="47"/>
    </row>
    <row r="1808" spans="4:5" ht="15.5" x14ac:dyDescent="0.35">
      <c r="D1808" s="49"/>
      <c r="E1808" s="47"/>
    </row>
    <row r="1809" spans="4:5" ht="15.5" x14ac:dyDescent="0.35">
      <c r="D1809" s="49"/>
      <c r="E1809" s="47"/>
    </row>
    <row r="1810" spans="4:5" ht="15.5" x14ac:dyDescent="0.35">
      <c r="D1810" s="49"/>
      <c r="E1810" s="47"/>
    </row>
    <row r="1811" spans="4:5" ht="15.5" x14ac:dyDescent="0.35">
      <c r="D1811" s="49"/>
      <c r="E1811" s="47"/>
    </row>
    <row r="1812" spans="4:5" ht="15.5" x14ac:dyDescent="0.35">
      <c r="D1812" s="49"/>
      <c r="E1812" s="47"/>
    </row>
    <row r="1813" spans="4:5" ht="15.5" x14ac:dyDescent="0.35">
      <c r="D1813" s="49"/>
      <c r="E1813" s="47"/>
    </row>
    <row r="1814" spans="4:5" ht="15.5" x14ac:dyDescent="0.35">
      <c r="D1814" s="49"/>
      <c r="E1814" s="47"/>
    </row>
    <row r="1815" spans="4:5" ht="15.5" x14ac:dyDescent="0.35">
      <c r="D1815" s="49"/>
      <c r="E1815" s="47"/>
    </row>
    <row r="1816" spans="4:5" ht="15.5" x14ac:dyDescent="0.35">
      <c r="D1816" s="49"/>
      <c r="E1816" s="47"/>
    </row>
    <row r="1817" spans="4:5" ht="15.5" x14ac:dyDescent="0.35">
      <c r="D1817" s="49"/>
      <c r="E1817" s="47"/>
    </row>
    <row r="1818" spans="4:5" ht="15.5" x14ac:dyDescent="0.35">
      <c r="D1818" s="49"/>
      <c r="E1818" s="47"/>
    </row>
    <row r="1819" spans="4:5" ht="15.5" x14ac:dyDescent="0.35">
      <c r="D1819" s="49"/>
      <c r="E1819" s="47"/>
    </row>
    <row r="1820" spans="4:5" ht="15.5" x14ac:dyDescent="0.35">
      <c r="D1820" s="49"/>
      <c r="E1820" s="47"/>
    </row>
    <row r="1821" spans="4:5" ht="15.5" x14ac:dyDescent="0.35">
      <c r="D1821" s="49"/>
      <c r="E1821" s="47"/>
    </row>
    <row r="1822" spans="4:5" ht="15.5" x14ac:dyDescent="0.35">
      <c r="D1822" s="49"/>
      <c r="E1822" s="47"/>
    </row>
    <row r="1823" spans="4:5" ht="15.5" x14ac:dyDescent="0.35">
      <c r="D1823" s="49"/>
      <c r="E1823" s="47"/>
    </row>
    <row r="1824" spans="4:5" ht="15.5" x14ac:dyDescent="0.35">
      <c r="D1824" s="49"/>
      <c r="E1824" s="47"/>
    </row>
    <row r="1825" spans="4:5" ht="15.5" x14ac:dyDescent="0.35">
      <c r="D1825" s="49"/>
      <c r="E1825" s="47"/>
    </row>
    <row r="1826" spans="4:5" ht="15.5" x14ac:dyDescent="0.35">
      <c r="D1826" s="49"/>
      <c r="E1826" s="47"/>
    </row>
    <row r="1827" spans="4:5" ht="15.5" x14ac:dyDescent="0.35">
      <c r="D1827" s="49"/>
      <c r="E1827" s="47"/>
    </row>
    <row r="1828" spans="4:5" ht="15.5" x14ac:dyDescent="0.35">
      <c r="D1828" s="49"/>
      <c r="E1828" s="47"/>
    </row>
    <row r="1829" spans="4:5" ht="15.5" x14ac:dyDescent="0.35">
      <c r="D1829" s="49"/>
      <c r="E1829" s="47"/>
    </row>
    <row r="1830" spans="4:5" ht="15.5" x14ac:dyDescent="0.35">
      <c r="D1830" s="49"/>
      <c r="E1830" s="47"/>
    </row>
    <row r="1831" spans="4:5" ht="15.5" x14ac:dyDescent="0.35">
      <c r="D1831" s="49"/>
      <c r="E1831" s="47"/>
    </row>
    <row r="1832" spans="4:5" ht="15.5" x14ac:dyDescent="0.35">
      <c r="D1832" s="49"/>
      <c r="E1832" s="47"/>
    </row>
    <row r="1833" spans="4:5" ht="15.5" x14ac:dyDescent="0.35">
      <c r="D1833" s="49"/>
      <c r="E1833" s="47"/>
    </row>
    <row r="1834" spans="4:5" ht="15.5" x14ac:dyDescent="0.35">
      <c r="D1834" s="49"/>
      <c r="E1834" s="47"/>
    </row>
    <row r="1835" spans="4:5" ht="15.5" x14ac:dyDescent="0.35">
      <c r="D1835" s="49"/>
      <c r="E1835" s="47"/>
    </row>
    <row r="1836" spans="4:5" ht="15.5" x14ac:dyDescent="0.35">
      <c r="D1836" s="49"/>
      <c r="E1836" s="47"/>
    </row>
    <row r="1837" spans="4:5" ht="15.5" x14ac:dyDescent="0.35">
      <c r="D1837" s="49"/>
      <c r="E1837" s="47"/>
    </row>
    <row r="1838" spans="4:5" ht="15.5" x14ac:dyDescent="0.35">
      <c r="D1838" s="49"/>
      <c r="E1838" s="47"/>
    </row>
    <row r="1839" spans="4:5" ht="15.5" x14ac:dyDescent="0.35">
      <c r="D1839" s="49"/>
      <c r="E1839" s="47"/>
    </row>
    <row r="1840" spans="4:5" ht="15.5" x14ac:dyDescent="0.35">
      <c r="D1840" s="49"/>
      <c r="E1840" s="47"/>
    </row>
    <row r="1841" spans="4:5" ht="15.5" x14ac:dyDescent="0.35">
      <c r="D1841" s="49"/>
      <c r="E1841" s="47"/>
    </row>
    <row r="1842" spans="4:5" ht="15.5" x14ac:dyDescent="0.35">
      <c r="D1842" s="49"/>
      <c r="E1842" s="47"/>
    </row>
    <row r="1843" spans="4:5" ht="15.5" x14ac:dyDescent="0.35">
      <c r="D1843" s="49"/>
      <c r="E1843" s="47"/>
    </row>
    <row r="1844" spans="4:5" ht="15.5" x14ac:dyDescent="0.35">
      <c r="D1844" s="49"/>
      <c r="E1844" s="47"/>
    </row>
    <row r="1845" spans="4:5" ht="15.5" x14ac:dyDescent="0.35">
      <c r="D1845" s="49"/>
      <c r="E1845" s="47"/>
    </row>
    <row r="1846" spans="4:5" ht="15.5" x14ac:dyDescent="0.35">
      <c r="D1846" s="49"/>
      <c r="E1846" s="47"/>
    </row>
    <row r="1847" spans="4:5" ht="15.5" x14ac:dyDescent="0.35">
      <c r="D1847" s="49"/>
      <c r="E1847" s="47"/>
    </row>
    <row r="1848" spans="4:5" ht="15.5" x14ac:dyDescent="0.35">
      <c r="D1848" s="49"/>
      <c r="E1848" s="47"/>
    </row>
    <row r="1849" spans="4:5" ht="15.5" x14ac:dyDescent="0.35">
      <c r="D1849" s="49"/>
      <c r="E1849" s="47"/>
    </row>
    <row r="1850" spans="4:5" ht="15.5" x14ac:dyDescent="0.35">
      <c r="D1850" s="49"/>
      <c r="E1850" s="47"/>
    </row>
    <row r="1851" spans="4:5" ht="15.5" x14ac:dyDescent="0.35">
      <c r="D1851" s="49"/>
      <c r="E1851" s="47"/>
    </row>
    <row r="1852" spans="4:5" ht="15.5" x14ac:dyDescent="0.35">
      <c r="D1852" s="49"/>
      <c r="E1852" s="47"/>
    </row>
    <row r="1853" spans="4:5" ht="15.5" x14ac:dyDescent="0.35">
      <c r="D1853" s="49"/>
      <c r="E1853" s="47"/>
    </row>
    <row r="1854" spans="4:5" ht="15.5" x14ac:dyDescent="0.35">
      <c r="D1854" s="49"/>
      <c r="E1854" s="47"/>
    </row>
    <row r="1855" spans="4:5" ht="15.5" x14ac:dyDescent="0.35">
      <c r="D1855" s="49"/>
      <c r="E1855" s="47"/>
    </row>
    <row r="1856" spans="4:5" ht="15.5" x14ac:dyDescent="0.35">
      <c r="D1856" s="49"/>
      <c r="E1856" s="47"/>
    </row>
    <row r="1857" spans="4:5" ht="15.5" x14ac:dyDescent="0.35">
      <c r="D1857" s="49"/>
      <c r="E1857" s="47"/>
    </row>
    <row r="1858" spans="4:5" ht="15.5" x14ac:dyDescent="0.35">
      <c r="D1858" s="49"/>
      <c r="E1858" s="47"/>
    </row>
    <row r="1859" spans="4:5" ht="15.5" x14ac:dyDescent="0.35">
      <c r="D1859" s="49"/>
      <c r="E1859" s="47"/>
    </row>
    <row r="1860" spans="4:5" ht="15.5" x14ac:dyDescent="0.35">
      <c r="D1860" s="49"/>
      <c r="E1860" s="47"/>
    </row>
    <row r="1861" spans="4:5" ht="15.5" x14ac:dyDescent="0.35">
      <c r="D1861" s="49"/>
      <c r="E1861" s="47"/>
    </row>
    <row r="1862" spans="4:5" ht="15.5" x14ac:dyDescent="0.35">
      <c r="D1862" s="49"/>
      <c r="E1862" s="47"/>
    </row>
    <row r="1863" spans="4:5" ht="15.5" x14ac:dyDescent="0.35">
      <c r="D1863" s="49"/>
      <c r="E1863" s="47"/>
    </row>
    <row r="1864" spans="4:5" ht="15.5" x14ac:dyDescent="0.35">
      <c r="D1864" s="49"/>
      <c r="E1864" s="47"/>
    </row>
    <row r="1865" spans="4:5" ht="15.5" x14ac:dyDescent="0.35">
      <c r="D1865" s="49"/>
      <c r="E1865" s="47"/>
    </row>
    <row r="1866" spans="4:5" ht="15.5" x14ac:dyDescent="0.35">
      <c r="D1866" s="49"/>
      <c r="E1866" s="47"/>
    </row>
    <row r="1867" spans="4:5" ht="15.5" x14ac:dyDescent="0.35">
      <c r="D1867" s="49"/>
      <c r="E1867" s="47"/>
    </row>
    <row r="1868" spans="4:5" ht="15.5" x14ac:dyDescent="0.35">
      <c r="D1868" s="49"/>
      <c r="E1868" s="47"/>
    </row>
    <row r="1869" spans="4:5" ht="15.5" x14ac:dyDescent="0.35">
      <c r="D1869" s="49"/>
      <c r="E1869" s="47"/>
    </row>
    <row r="1870" spans="4:5" ht="15.5" x14ac:dyDescent="0.35">
      <c r="D1870" s="49"/>
      <c r="E1870" s="47"/>
    </row>
    <row r="1871" spans="4:5" ht="15.5" x14ac:dyDescent="0.35">
      <c r="D1871" s="49"/>
      <c r="E1871" s="47"/>
    </row>
    <row r="1872" spans="4:5" ht="15.5" x14ac:dyDescent="0.35">
      <c r="D1872" s="49"/>
      <c r="E1872" s="47"/>
    </row>
    <row r="1873" spans="4:5" ht="15.5" x14ac:dyDescent="0.35">
      <c r="D1873" s="49"/>
      <c r="E1873" s="47"/>
    </row>
    <row r="1874" spans="4:5" ht="15.5" x14ac:dyDescent="0.35">
      <c r="D1874" s="49"/>
      <c r="E1874" s="47"/>
    </row>
    <row r="1875" spans="4:5" ht="15.5" x14ac:dyDescent="0.35">
      <c r="D1875" s="49"/>
      <c r="E1875" s="47"/>
    </row>
    <row r="1876" spans="4:5" ht="15.5" x14ac:dyDescent="0.35">
      <c r="D1876" s="49"/>
      <c r="E1876" s="47"/>
    </row>
    <row r="1877" spans="4:5" ht="15.5" x14ac:dyDescent="0.35">
      <c r="D1877" s="49"/>
      <c r="E1877" s="47"/>
    </row>
    <row r="1878" spans="4:5" ht="15.5" x14ac:dyDescent="0.35">
      <c r="D1878" s="49"/>
      <c r="E1878" s="47"/>
    </row>
    <row r="1879" spans="4:5" ht="15.5" x14ac:dyDescent="0.35">
      <c r="D1879" s="49"/>
      <c r="E1879" s="47"/>
    </row>
    <row r="1880" spans="4:5" ht="15.5" x14ac:dyDescent="0.35">
      <c r="D1880" s="49"/>
      <c r="E1880" s="47"/>
    </row>
    <row r="1881" spans="4:5" ht="15.5" x14ac:dyDescent="0.35">
      <c r="D1881" s="49"/>
      <c r="E1881" s="47"/>
    </row>
    <row r="1882" spans="4:5" ht="15.5" x14ac:dyDescent="0.35">
      <c r="D1882" s="49"/>
      <c r="E1882" s="47"/>
    </row>
    <row r="1883" spans="4:5" ht="15.5" x14ac:dyDescent="0.35">
      <c r="D1883" s="49"/>
      <c r="E1883" s="47"/>
    </row>
    <row r="1884" spans="4:5" ht="15.5" x14ac:dyDescent="0.35">
      <c r="D1884" s="49"/>
      <c r="E1884" s="47"/>
    </row>
    <row r="1885" spans="4:5" ht="15.5" x14ac:dyDescent="0.35">
      <c r="D1885" s="49"/>
      <c r="E1885" s="47"/>
    </row>
    <row r="1886" spans="4:5" ht="15.5" x14ac:dyDescent="0.35">
      <c r="D1886" s="49"/>
      <c r="E1886" s="47"/>
    </row>
    <row r="1887" spans="4:5" ht="15.5" x14ac:dyDescent="0.35">
      <c r="D1887" s="49"/>
      <c r="E1887" s="47"/>
    </row>
    <row r="1888" spans="4:5" ht="15.5" x14ac:dyDescent="0.35">
      <c r="D1888" s="49"/>
      <c r="E1888" s="47"/>
    </row>
    <row r="1889" spans="4:5" ht="15.5" x14ac:dyDescent="0.35">
      <c r="D1889" s="49"/>
      <c r="E1889" s="47"/>
    </row>
    <row r="1890" spans="4:5" ht="15.5" x14ac:dyDescent="0.35">
      <c r="D1890" s="49"/>
      <c r="E1890" s="47"/>
    </row>
    <row r="1891" spans="4:5" ht="15.5" x14ac:dyDescent="0.35">
      <c r="D1891" s="49"/>
      <c r="E1891" s="47"/>
    </row>
    <row r="1892" spans="4:5" ht="15.5" x14ac:dyDescent="0.35">
      <c r="D1892" s="49"/>
      <c r="E1892" s="47"/>
    </row>
    <row r="1893" spans="4:5" ht="15.5" x14ac:dyDescent="0.35">
      <c r="D1893" s="49"/>
      <c r="E1893" s="47"/>
    </row>
    <row r="1894" spans="4:5" ht="15.5" x14ac:dyDescent="0.35">
      <c r="D1894" s="49"/>
      <c r="E1894" s="47"/>
    </row>
    <row r="1895" spans="4:5" ht="15.5" x14ac:dyDescent="0.35">
      <c r="D1895" s="49"/>
      <c r="E1895" s="47"/>
    </row>
    <row r="1896" spans="4:5" ht="15.5" x14ac:dyDescent="0.35">
      <c r="D1896" s="49"/>
      <c r="E1896" s="47"/>
    </row>
    <row r="1897" spans="4:5" ht="15.5" x14ac:dyDescent="0.35">
      <c r="D1897" s="49"/>
      <c r="E1897" s="47"/>
    </row>
    <row r="1898" spans="4:5" ht="15.5" x14ac:dyDescent="0.35">
      <c r="D1898" s="49"/>
      <c r="E1898" s="47"/>
    </row>
    <row r="1899" spans="4:5" ht="15.5" x14ac:dyDescent="0.35">
      <c r="D1899" s="49"/>
      <c r="E1899" s="47"/>
    </row>
    <row r="1900" spans="4:5" ht="15.5" x14ac:dyDescent="0.35">
      <c r="D1900" s="49"/>
      <c r="E1900" s="47"/>
    </row>
    <row r="1901" spans="4:5" ht="15.5" x14ac:dyDescent="0.35">
      <c r="D1901" s="49"/>
      <c r="E1901" s="47"/>
    </row>
    <row r="1902" spans="4:5" ht="15.5" x14ac:dyDescent="0.35">
      <c r="D1902" s="49"/>
      <c r="E1902" s="47"/>
    </row>
    <row r="1903" spans="4:5" ht="15.5" x14ac:dyDescent="0.35">
      <c r="D1903" s="49"/>
      <c r="E1903" s="47"/>
    </row>
    <row r="1904" spans="4:5" ht="15.5" x14ac:dyDescent="0.35">
      <c r="D1904" s="49"/>
      <c r="E1904" s="47"/>
    </row>
    <row r="1905" spans="4:5" ht="15.5" x14ac:dyDescent="0.35">
      <c r="D1905" s="49"/>
      <c r="E1905" s="47"/>
    </row>
    <row r="1906" spans="4:5" ht="15.5" x14ac:dyDescent="0.35">
      <c r="D1906" s="49"/>
      <c r="E1906" s="47"/>
    </row>
    <row r="1907" spans="4:5" ht="15.5" x14ac:dyDescent="0.35">
      <c r="D1907" s="49"/>
      <c r="E1907" s="47"/>
    </row>
    <row r="1908" spans="4:5" ht="15.5" x14ac:dyDescent="0.35">
      <c r="D1908" s="49"/>
      <c r="E1908" s="47"/>
    </row>
    <row r="1909" spans="4:5" ht="15.5" x14ac:dyDescent="0.35">
      <c r="D1909" s="49"/>
      <c r="E1909" s="47"/>
    </row>
    <row r="1910" spans="4:5" ht="15.5" x14ac:dyDescent="0.35">
      <c r="D1910" s="49"/>
      <c r="E1910" s="47"/>
    </row>
    <row r="1911" spans="4:5" ht="15.5" x14ac:dyDescent="0.35">
      <c r="D1911" s="49"/>
      <c r="E1911" s="47"/>
    </row>
    <row r="1912" spans="4:5" ht="15.5" x14ac:dyDescent="0.35">
      <c r="D1912" s="49"/>
      <c r="E1912" s="47"/>
    </row>
    <row r="1913" spans="4:5" ht="15.5" x14ac:dyDescent="0.35">
      <c r="D1913" s="49"/>
      <c r="E1913" s="47"/>
    </row>
    <row r="1914" spans="4:5" ht="15.5" x14ac:dyDescent="0.35">
      <c r="D1914" s="49"/>
      <c r="E1914" s="47"/>
    </row>
    <row r="1915" spans="4:5" ht="15.5" x14ac:dyDescent="0.35">
      <c r="D1915" s="49"/>
      <c r="E1915" s="47"/>
    </row>
    <row r="1916" spans="4:5" ht="15.5" x14ac:dyDescent="0.35">
      <c r="D1916" s="49"/>
      <c r="E1916" s="47"/>
    </row>
    <row r="1917" spans="4:5" ht="15.5" x14ac:dyDescent="0.35">
      <c r="D1917" s="49"/>
      <c r="E1917" s="47"/>
    </row>
    <row r="1918" spans="4:5" ht="15.5" x14ac:dyDescent="0.35">
      <c r="D1918" s="49"/>
      <c r="E1918" s="47"/>
    </row>
    <row r="1919" spans="4:5" ht="15.5" x14ac:dyDescent="0.35">
      <c r="D1919" s="49"/>
      <c r="E1919" s="47"/>
    </row>
    <row r="1920" spans="4:5" ht="15.5" x14ac:dyDescent="0.35">
      <c r="D1920" s="49"/>
      <c r="E1920" s="47"/>
    </row>
    <row r="1921" spans="4:5" ht="15.5" x14ac:dyDescent="0.35">
      <c r="D1921" s="49"/>
      <c r="E1921" s="47"/>
    </row>
    <row r="1922" spans="4:5" ht="15.5" x14ac:dyDescent="0.35">
      <c r="D1922" s="49"/>
      <c r="E1922" s="47"/>
    </row>
    <row r="1923" spans="4:5" ht="15.5" x14ac:dyDescent="0.35">
      <c r="D1923" s="49"/>
      <c r="E1923" s="47"/>
    </row>
    <row r="1924" spans="4:5" ht="15.5" x14ac:dyDescent="0.35">
      <c r="D1924" s="49"/>
      <c r="E1924" s="47"/>
    </row>
    <row r="1925" spans="4:5" ht="15.5" x14ac:dyDescent="0.35">
      <c r="D1925" s="49"/>
      <c r="E1925" s="47"/>
    </row>
    <row r="1926" spans="4:5" ht="15.5" x14ac:dyDescent="0.35">
      <c r="D1926" s="49"/>
      <c r="E1926" s="47"/>
    </row>
    <row r="1927" spans="4:5" ht="15.5" x14ac:dyDescent="0.35">
      <c r="D1927" s="49"/>
      <c r="E1927" s="47"/>
    </row>
    <row r="1928" spans="4:5" ht="15.5" x14ac:dyDescent="0.35">
      <c r="D1928" s="49"/>
      <c r="E1928" s="47"/>
    </row>
    <row r="1929" spans="4:5" ht="15.5" x14ac:dyDescent="0.35">
      <c r="D1929" s="49"/>
      <c r="E1929" s="47"/>
    </row>
    <row r="1930" spans="4:5" ht="15.5" x14ac:dyDescent="0.35">
      <c r="D1930" s="49"/>
      <c r="E1930" s="47"/>
    </row>
    <row r="1931" spans="4:5" ht="15.5" x14ac:dyDescent="0.35">
      <c r="D1931" s="49"/>
      <c r="E1931" s="47"/>
    </row>
    <row r="1932" spans="4:5" ht="15.5" x14ac:dyDescent="0.35">
      <c r="D1932" s="49"/>
      <c r="E1932" s="47"/>
    </row>
    <row r="1933" spans="4:5" ht="15.5" x14ac:dyDescent="0.35">
      <c r="D1933" s="49"/>
      <c r="E1933" s="47"/>
    </row>
    <row r="1934" spans="4:5" ht="15.5" x14ac:dyDescent="0.35">
      <c r="D1934" s="49"/>
      <c r="E1934" s="47"/>
    </row>
    <row r="1935" spans="4:5" ht="15.5" x14ac:dyDescent="0.35">
      <c r="D1935" s="49"/>
      <c r="E1935" s="47"/>
    </row>
    <row r="1936" spans="4:5" ht="15.5" x14ac:dyDescent="0.35">
      <c r="D1936" s="49"/>
      <c r="E1936" s="47"/>
    </row>
    <row r="1937" spans="4:5" ht="15.5" x14ac:dyDescent="0.35">
      <c r="D1937" s="49"/>
      <c r="E1937" s="47"/>
    </row>
    <row r="1938" spans="4:5" ht="15.5" x14ac:dyDescent="0.35">
      <c r="D1938" s="49"/>
      <c r="E1938" s="47"/>
    </row>
    <row r="1939" spans="4:5" ht="15.5" x14ac:dyDescent="0.35">
      <c r="D1939" s="49"/>
      <c r="E1939" s="47"/>
    </row>
    <row r="1940" spans="4:5" ht="15.5" x14ac:dyDescent="0.35">
      <c r="D1940" s="49"/>
      <c r="E1940" s="47"/>
    </row>
    <row r="1941" spans="4:5" ht="15.5" x14ac:dyDescent="0.35">
      <c r="D1941" s="49"/>
      <c r="E1941" s="47"/>
    </row>
    <row r="1942" spans="4:5" ht="15.5" x14ac:dyDescent="0.35">
      <c r="D1942" s="49"/>
      <c r="E1942" s="47"/>
    </row>
    <row r="1943" spans="4:5" ht="15.5" x14ac:dyDescent="0.35">
      <c r="D1943" s="49"/>
      <c r="E1943" s="47"/>
    </row>
    <row r="1944" spans="4:5" ht="15.5" x14ac:dyDescent="0.35">
      <c r="D1944" s="49"/>
      <c r="E1944" s="47"/>
    </row>
    <row r="1945" spans="4:5" ht="15.5" x14ac:dyDescent="0.35">
      <c r="D1945" s="49"/>
      <c r="E1945" s="47"/>
    </row>
    <row r="1946" spans="4:5" ht="15.5" x14ac:dyDescent="0.35">
      <c r="D1946" s="49"/>
      <c r="E1946" s="47"/>
    </row>
    <row r="1947" spans="4:5" ht="15.5" x14ac:dyDescent="0.35">
      <c r="D1947" s="49"/>
      <c r="E1947" s="47"/>
    </row>
    <row r="1948" spans="4:5" ht="15.5" x14ac:dyDescent="0.35">
      <c r="D1948" s="49"/>
      <c r="E1948" s="47"/>
    </row>
    <row r="1949" spans="4:5" ht="15.5" x14ac:dyDescent="0.35">
      <c r="D1949" s="49"/>
      <c r="E1949" s="47"/>
    </row>
    <row r="1950" spans="4:5" ht="15.5" x14ac:dyDescent="0.35">
      <c r="D1950" s="49"/>
      <c r="E1950" s="47"/>
    </row>
    <row r="1951" spans="4:5" ht="15.5" x14ac:dyDescent="0.35">
      <c r="D1951" s="49"/>
      <c r="E1951" s="47"/>
    </row>
    <row r="1952" spans="4:5" ht="15.5" x14ac:dyDescent="0.35">
      <c r="D1952" s="49"/>
      <c r="E1952" s="47"/>
    </row>
    <row r="1953" spans="4:5" ht="15.5" x14ac:dyDescent="0.35">
      <c r="D1953" s="49"/>
      <c r="E1953" s="47"/>
    </row>
    <row r="1954" spans="4:5" ht="15.5" x14ac:dyDescent="0.35">
      <c r="D1954" s="49"/>
      <c r="E1954" s="47"/>
    </row>
    <row r="1955" spans="4:5" ht="15.5" x14ac:dyDescent="0.35">
      <c r="D1955" s="49"/>
      <c r="E1955" s="47"/>
    </row>
    <row r="1956" spans="4:5" ht="15.5" x14ac:dyDescent="0.35">
      <c r="D1956" s="49"/>
      <c r="E1956" s="47"/>
    </row>
    <row r="1957" spans="4:5" ht="15.5" x14ac:dyDescent="0.35">
      <c r="D1957" s="49"/>
      <c r="E1957" s="47"/>
    </row>
    <row r="1958" spans="4:5" ht="15.5" x14ac:dyDescent="0.35">
      <c r="D1958" s="49"/>
      <c r="E1958" s="47"/>
    </row>
    <row r="1959" spans="4:5" ht="15.5" x14ac:dyDescent="0.35">
      <c r="D1959" s="49"/>
      <c r="E1959" s="47"/>
    </row>
    <row r="1960" spans="4:5" ht="15.5" x14ac:dyDescent="0.35">
      <c r="D1960" s="49"/>
      <c r="E1960" s="47"/>
    </row>
    <row r="1961" spans="4:5" ht="15.5" x14ac:dyDescent="0.35">
      <c r="D1961" s="49"/>
      <c r="E1961" s="47"/>
    </row>
    <row r="1962" spans="4:5" ht="15.5" x14ac:dyDescent="0.35">
      <c r="D1962" s="49"/>
      <c r="E1962" s="47"/>
    </row>
    <row r="1963" spans="4:5" ht="15.5" x14ac:dyDescent="0.35">
      <c r="D1963" s="49"/>
      <c r="E1963" s="47"/>
    </row>
    <row r="1964" spans="4:5" ht="15.5" x14ac:dyDescent="0.35">
      <c r="D1964" s="49"/>
      <c r="E1964" s="47"/>
    </row>
    <row r="1965" spans="4:5" ht="15.5" x14ac:dyDescent="0.35">
      <c r="D1965" s="49"/>
      <c r="E1965" s="47"/>
    </row>
    <row r="1966" spans="4:5" ht="15.5" x14ac:dyDescent="0.35">
      <c r="D1966" s="49"/>
      <c r="E1966" s="47"/>
    </row>
    <row r="1967" spans="4:5" ht="15.5" x14ac:dyDescent="0.35">
      <c r="D1967" s="49"/>
      <c r="E1967" s="47"/>
    </row>
    <row r="1968" spans="4:5" ht="15.5" x14ac:dyDescent="0.35">
      <c r="D1968" s="49"/>
      <c r="E1968" s="47"/>
    </row>
    <row r="1969" spans="4:5" ht="15.5" x14ac:dyDescent="0.35">
      <c r="D1969" s="49"/>
      <c r="E1969" s="47"/>
    </row>
    <row r="1970" spans="4:5" ht="15.5" x14ac:dyDescent="0.35">
      <c r="D1970" s="49"/>
      <c r="E1970" s="47"/>
    </row>
    <row r="1971" spans="4:5" ht="15.5" x14ac:dyDescent="0.35">
      <c r="D1971" s="49"/>
      <c r="E1971" s="47"/>
    </row>
    <row r="1972" spans="4:5" ht="15.5" x14ac:dyDescent="0.35">
      <c r="D1972" s="49"/>
      <c r="E1972" s="47"/>
    </row>
    <row r="1973" spans="4:5" ht="15.5" x14ac:dyDescent="0.35">
      <c r="D1973" s="49"/>
      <c r="E1973" s="47"/>
    </row>
    <row r="1974" spans="4:5" ht="15.5" x14ac:dyDescent="0.35">
      <c r="D1974" s="49"/>
      <c r="E1974" s="47"/>
    </row>
    <row r="1975" spans="4:5" ht="15.5" x14ac:dyDescent="0.35">
      <c r="D1975" s="49"/>
      <c r="E1975" s="47"/>
    </row>
    <row r="1976" spans="4:5" ht="15.5" x14ac:dyDescent="0.35">
      <c r="D1976" s="49"/>
      <c r="E1976" s="47"/>
    </row>
    <row r="1977" spans="4:5" ht="15.5" x14ac:dyDescent="0.35">
      <c r="D1977" s="49"/>
      <c r="E1977" s="47"/>
    </row>
    <row r="1978" spans="4:5" ht="15.5" x14ac:dyDescent="0.35">
      <c r="D1978" s="49"/>
      <c r="E1978" s="47"/>
    </row>
    <row r="1979" spans="4:5" ht="15.5" x14ac:dyDescent="0.35">
      <c r="D1979" s="49"/>
      <c r="E1979" s="47"/>
    </row>
    <row r="1980" spans="4:5" ht="15.5" x14ac:dyDescent="0.35">
      <c r="D1980" s="49"/>
      <c r="E1980" s="47"/>
    </row>
    <row r="1981" spans="4:5" ht="15.5" x14ac:dyDescent="0.35">
      <c r="D1981" s="49"/>
      <c r="E1981" s="47"/>
    </row>
    <row r="1982" spans="4:5" ht="15.5" x14ac:dyDescent="0.35">
      <c r="D1982" s="49"/>
      <c r="E1982" s="47"/>
    </row>
    <row r="1983" spans="4:5" ht="15.5" x14ac:dyDescent="0.35">
      <c r="D1983" s="49"/>
      <c r="E1983" s="47"/>
    </row>
    <row r="1984" spans="4:5" ht="15.5" x14ac:dyDescent="0.35">
      <c r="D1984" s="49"/>
      <c r="E1984" s="47"/>
    </row>
    <row r="1985" spans="4:5" ht="15.5" x14ac:dyDescent="0.35">
      <c r="D1985" s="49"/>
      <c r="E1985" s="47"/>
    </row>
    <row r="1986" spans="4:5" ht="15.5" x14ac:dyDescent="0.35">
      <c r="D1986" s="49"/>
      <c r="E1986" s="47"/>
    </row>
    <row r="1987" spans="4:5" ht="15.5" x14ac:dyDescent="0.35">
      <c r="D1987" s="49"/>
      <c r="E1987" s="47"/>
    </row>
    <row r="1988" spans="4:5" ht="15.5" x14ac:dyDescent="0.35">
      <c r="D1988" s="49"/>
      <c r="E1988" s="47"/>
    </row>
    <row r="1989" spans="4:5" ht="15.5" x14ac:dyDescent="0.35">
      <c r="D1989" s="49"/>
      <c r="E1989" s="47"/>
    </row>
    <row r="1990" spans="4:5" ht="15.5" x14ac:dyDescent="0.35">
      <c r="D1990" s="49"/>
      <c r="E1990" s="47"/>
    </row>
    <row r="1991" spans="4:5" ht="15.5" x14ac:dyDescent="0.35">
      <c r="D1991" s="49"/>
      <c r="E1991" s="47"/>
    </row>
    <row r="1992" spans="4:5" ht="15.5" x14ac:dyDescent="0.35">
      <c r="D1992" s="49"/>
      <c r="E1992" s="47"/>
    </row>
    <row r="1993" spans="4:5" ht="15.5" x14ac:dyDescent="0.35">
      <c r="D1993" s="49"/>
      <c r="E1993" s="47"/>
    </row>
    <row r="1994" spans="4:5" ht="15.5" x14ac:dyDescent="0.35">
      <c r="D1994" s="49"/>
      <c r="E1994" s="47"/>
    </row>
    <row r="1995" spans="4:5" ht="15.5" x14ac:dyDescent="0.35">
      <c r="D1995" s="49"/>
      <c r="E1995" s="47"/>
    </row>
    <row r="1996" spans="4:5" ht="15.5" x14ac:dyDescent="0.35">
      <c r="D1996" s="49"/>
      <c r="E1996" s="47"/>
    </row>
    <row r="1997" spans="4:5" ht="15.5" x14ac:dyDescent="0.35">
      <c r="D1997" s="49"/>
      <c r="E1997" s="47"/>
    </row>
    <row r="1998" spans="4:5" ht="15.5" x14ac:dyDescent="0.35">
      <c r="D1998" s="49"/>
      <c r="E1998" s="47"/>
    </row>
    <row r="1999" spans="4:5" ht="15.5" x14ac:dyDescent="0.35">
      <c r="D1999" s="49"/>
      <c r="E1999" s="47"/>
    </row>
    <row r="2000" spans="4:5" ht="15.5" x14ac:dyDescent="0.35">
      <c r="D2000" s="49"/>
      <c r="E2000" s="47"/>
    </row>
    <row r="2001" spans="4:5" ht="15.5" x14ac:dyDescent="0.35">
      <c r="D2001" s="49"/>
      <c r="E2001" s="47"/>
    </row>
    <row r="2002" spans="4:5" ht="15.5" x14ac:dyDescent="0.35">
      <c r="D2002" s="49"/>
      <c r="E2002" s="47"/>
    </row>
    <row r="2003" spans="4:5" ht="15.5" x14ac:dyDescent="0.35">
      <c r="D2003" s="49"/>
      <c r="E2003" s="47"/>
    </row>
    <row r="2004" spans="4:5" ht="15.5" x14ac:dyDescent="0.35">
      <c r="D2004" s="49"/>
      <c r="E2004" s="47"/>
    </row>
    <row r="2005" spans="4:5" ht="15.5" x14ac:dyDescent="0.35">
      <c r="D2005" s="49"/>
      <c r="E2005" s="47"/>
    </row>
    <row r="2006" spans="4:5" ht="15.5" x14ac:dyDescent="0.35">
      <c r="D2006" s="49"/>
      <c r="E2006" s="47"/>
    </row>
    <row r="2007" spans="4:5" ht="15.5" x14ac:dyDescent="0.35">
      <c r="D2007" s="49"/>
      <c r="E2007" s="47"/>
    </row>
    <row r="2008" spans="4:5" ht="15.5" x14ac:dyDescent="0.35">
      <c r="D2008" s="49"/>
      <c r="E2008" s="47"/>
    </row>
    <row r="2009" spans="4:5" ht="15.5" x14ac:dyDescent="0.35">
      <c r="D2009" s="49"/>
      <c r="E2009" s="47"/>
    </row>
    <row r="2010" spans="4:5" ht="15.5" x14ac:dyDescent="0.35">
      <c r="D2010" s="49"/>
      <c r="E2010" s="47"/>
    </row>
    <row r="2011" spans="4:5" ht="15.5" x14ac:dyDescent="0.35">
      <c r="D2011" s="49"/>
      <c r="E2011" s="47"/>
    </row>
    <row r="2012" spans="4:5" ht="15.5" x14ac:dyDescent="0.35">
      <c r="D2012" s="49"/>
      <c r="E2012" s="47"/>
    </row>
    <row r="2013" spans="4:5" ht="15.5" x14ac:dyDescent="0.35">
      <c r="D2013" s="49"/>
      <c r="E2013" s="47"/>
    </row>
    <row r="2014" spans="4:5" ht="15.5" x14ac:dyDescent="0.35">
      <c r="D2014" s="49"/>
      <c r="E2014" s="47"/>
    </row>
    <row r="2015" spans="4:5" ht="15.5" x14ac:dyDescent="0.35">
      <c r="D2015" s="49"/>
      <c r="E2015" s="47"/>
    </row>
    <row r="2016" spans="4:5" ht="15.5" x14ac:dyDescent="0.35">
      <c r="D2016" s="49"/>
      <c r="E2016" s="47"/>
    </row>
    <row r="2017" spans="4:5" ht="15.5" x14ac:dyDescent="0.35">
      <c r="D2017" s="49"/>
      <c r="E2017" s="47"/>
    </row>
    <row r="2018" spans="4:5" ht="15.5" x14ac:dyDescent="0.35">
      <c r="D2018" s="49"/>
      <c r="E2018" s="47"/>
    </row>
    <row r="2019" spans="4:5" ht="15.5" x14ac:dyDescent="0.35">
      <c r="D2019" s="49"/>
      <c r="E2019" s="47"/>
    </row>
    <row r="2020" spans="4:5" ht="15.5" x14ac:dyDescent="0.35">
      <c r="D2020" s="49"/>
      <c r="E2020" s="47"/>
    </row>
    <row r="2021" spans="4:5" ht="15.5" x14ac:dyDescent="0.35">
      <c r="D2021" s="49"/>
      <c r="E2021" s="47"/>
    </row>
    <row r="2022" spans="4:5" ht="15.5" x14ac:dyDescent="0.35">
      <c r="D2022" s="49"/>
      <c r="E2022" s="47"/>
    </row>
    <row r="2023" spans="4:5" ht="15.5" x14ac:dyDescent="0.35">
      <c r="D2023" s="49"/>
      <c r="E2023" s="47"/>
    </row>
    <row r="2024" spans="4:5" ht="15.5" x14ac:dyDescent="0.35">
      <c r="D2024" s="49"/>
      <c r="E2024" s="47"/>
    </row>
    <row r="2025" spans="4:5" ht="15.5" x14ac:dyDescent="0.35">
      <c r="D2025" s="49"/>
      <c r="E2025" s="47"/>
    </row>
    <row r="2026" spans="4:5" ht="15.5" x14ac:dyDescent="0.35">
      <c r="D2026" s="49"/>
      <c r="E2026" s="47"/>
    </row>
    <row r="2027" spans="4:5" ht="15.5" x14ac:dyDescent="0.35">
      <c r="D2027" s="49"/>
      <c r="E2027" s="47"/>
    </row>
    <row r="2028" spans="4:5" ht="15.5" x14ac:dyDescent="0.35">
      <c r="D2028" s="49"/>
      <c r="E2028" s="47"/>
    </row>
    <row r="2029" spans="4:5" ht="15.5" x14ac:dyDescent="0.35">
      <c r="D2029" s="49"/>
      <c r="E2029" s="47"/>
    </row>
    <row r="2030" spans="4:5" ht="15.5" x14ac:dyDescent="0.35">
      <c r="D2030" s="49"/>
      <c r="E2030" s="47"/>
    </row>
    <row r="2031" spans="4:5" ht="15.5" x14ac:dyDescent="0.35">
      <c r="D2031" s="49"/>
      <c r="E2031" s="47"/>
    </row>
    <row r="2032" spans="4:5" ht="15.5" x14ac:dyDescent="0.35">
      <c r="D2032" s="49"/>
      <c r="E2032" s="47"/>
    </row>
    <row r="2033" spans="4:5" ht="15.5" x14ac:dyDescent="0.35">
      <c r="D2033" s="49"/>
      <c r="E2033" s="47"/>
    </row>
    <row r="2034" spans="4:5" ht="15.5" x14ac:dyDescent="0.35">
      <c r="D2034" s="49"/>
      <c r="E2034" s="47"/>
    </row>
    <row r="2035" spans="4:5" ht="15.5" x14ac:dyDescent="0.35">
      <c r="D2035" s="49"/>
      <c r="E2035" s="47"/>
    </row>
    <row r="2036" spans="4:5" ht="15.5" x14ac:dyDescent="0.35">
      <c r="D2036" s="49"/>
      <c r="E2036" s="47"/>
    </row>
    <row r="2037" spans="4:5" ht="15.5" x14ac:dyDescent="0.35">
      <c r="D2037" s="49"/>
      <c r="E2037" s="47"/>
    </row>
    <row r="2038" spans="4:5" ht="15.5" x14ac:dyDescent="0.35">
      <c r="D2038" s="49"/>
      <c r="E2038" s="47"/>
    </row>
    <row r="2039" spans="4:5" ht="15.5" x14ac:dyDescent="0.35">
      <c r="D2039" s="49"/>
      <c r="E2039" s="47"/>
    </row>
    <row r="2040" spans="4:5" ht="15.5" x14ac:dyDescent="0.35">
      <c r="D2040" s="49"/>
      <c r="E2040" s="47"/>
    </row>
    <row r="2041" spans="4:5" ht="15.5" x14ac:dyDescent="0.35">
      <c r="D2041" s="49"/>
      <c r="E2041" s="47"/>
    </row>
    <row r="2042" spans="4:5" ht="15.5" x14ac:dyDescent="0.35">
      <c r="D2042" s="49"/>
      <c r="E2042" s="47"/>
    </row>
    <row r="2043" spans="4:5" ht="15.5" x14ac:dyDescent="0.35">
      <c r="D2043" s="49"/>
      <c r="E2043" s="47"/>
    </row>
    <row r="2044" spans="4:5" ht="15.5" x14ac:dyDescent="0.35">
      <c r="D2044" s="49"/>
      <c r="E2044" s="47"/>
    </row>
    <row r="2045" spans="4:5" ht="15.5" x14ac:dyDescent="0.35">
      <c r="D2045" s="49"/>
      <c r="E2045" s="47"/>
    </row>
    <row r="2046" spans="4:5" ht="15.5" x14ac:dyDescent="0.35">
      <c r="D2046" s="49"/>
      <c r="E2046" s="47"/>
    </row>
    <row r="2047" spans="4:5" ht="15.5" x14ac:dyDescent="0.35">
      <c r="D2047" s="49"/>
      <c r="E2047" s="47"/>
    </row>
    <row r="2048" spans="4:5" ht="15.5" x14ac:dyDescent="0.35">
      <c r="D2048" s="49"/>
      <c r="E2048" s="47"/>
    </row>
    <row r="2049" spans="4:5" ht="15.5" x14ac:dyDescent="0.35">
      <c r="D2049" s="49"/>
      <c r="E2049" s="47"/>
    </row>
    <row r="2050" spans="4:5" ht="15.5" x14ac:dyDescent="0.35">
      <c r="D2050" s="49"/>
      <c r="E2050" s="47"/>
    </row>
    <row r="2051" spans="4:5" ht="15.5" x14ac:dyDescent="0.35">
      <c r="D2051" s="49"/>
      <c r="E2051" s="47"/>
    </row>
    <row r="2052" spans="4:5" ht="15.5" x14ac:dyDescent="0.35">
      <c r="D2052" s="49"/>
      <c r="E2052" s="47"/>
    </row>
    <row r="2053" spans="4:5" ht="15.5" x14ac:dyDescent="0.35">
      <c r="D2053" s="49"/>
      <c r="E2053" s="47"/>
    </row>
    <row r="2054" spans="4:5" ht="15.5" x14ac:dyDescent="0.35">
      <c r="D2054" s="49"/>
      <c r="E2054" s="47"/>
    </row>
    <row r="2055" spans="4:5" ht="15.5" x14ac:dyDescent="0.35">
      <c r="D2055" s="49"/>
      <c r="E2055" s="47"/>
    </row>
    <row r="2056" spans="4:5" ht="15.5" x14ac:dyDescent="0.35">
      <c r="D2056" s="49"/>
      <c r="E2056" s="47"/>
    </row>
    <row r="2057" spans="4:5" ht="15.5" x14ac:dyDescent="0.35">
      <c r="D2057" s="49"/>
      <c r="E2057" s="47"/>
    </row>
    <row r="2058" spans="4:5" ht="15.5" x14ac:dyDescent="0.35">
      <c r="D2058" s="49"/>
      <c r="E2058" s="47"/>
    </row>
    <row r="2059" spans="4:5" ht="15.5" x14ac:dyDescent="0.35">
      <c r="D2059" s="49"/>
      <c r="E2059" s="47"/>
    </row>
    <row r="2060" spans="4:5" ht="15.5" x14ac:dyDescent="0.35">
      <c r="D2060" s="49"/>
      <c r="E2060" s="47"/>
    </row>
    <row r="2061" spans="4:5" ht="15.5" x14ac:dyDescent="0.35">
      <c r="D2061" s="49"/>
      <c r="E2061" s="47"/>
    </row>
    <row r="2062" spans="4:5" ht="15.5" x14ac:dyDescent="0.35">
      <c r="D2062" s="49"/>
      <c r="E2062" s="47"/>
    </row>
    <row r="2063" spans="4:5" ht="15.5" x14ac:dyDescent="0.35">
      <c r="D2063" s="49"/>
      <c r="E2063" s="47"/>
    </row>
    <row r="2064" spans="4:5" ht="15.5" x14ac:dyDescent="0.35">
      <c r="D2064" s="49"/>
      <c r="E2064" s="47"/>
    </row>
    <row r="2065" spans="4:5" ht="15.5" x14ac:dyDescent="0.35">
      <c r="D2065" s="49"/>
      <c r="E2065" s="47"/>
    </row>
    <row r="2066" spans="4:5" ht="15.5" x14ac:dyDescent="0.35"/>
  </sheetData>
  <autoFilter ref="A1:H2066" xr:uid="{00000000-0001-0000-0200-000000000000}"/>
  <conditionalFormatting sqref="F8:F69">
    <cfRule type="expression" dxfId="20" priority="33">
      <formula>F8="N/A"</formula>
    </cfRule>
    <cfRule type="expression" dxfId="19" priority="34">
      <formula>F8="Unknown"</formula>
    </cfRule>
    <cfRule type="expression" dxfId="18" priority="35">
      <formula>F8="No"</formula>
    </cfRule>
    <cfRule type="expression" dxfId="17" priority="36">
      <formula>F8="To Some Extent"</formula>
    </cfRule>
    <cfRule type="expression" dxfId="16" priority="37">
      <formula>F8="Yes"</formula>
    </cfRule>
  </conditionalFormatting>
  <conditionalFormatting sqref="F84">
    <cfRule type="colorScale" priority="32">
      <colorScale>
        <cfvo type="num" val="1"/>
        <cfvo type="num" val="51"/>
        <cfvo type="num" val="80"/>
        <color rgb="FFF8696B"/>
        <color theme="5"/>
        <color theme="9"/>
      </colorScale>
    </cfRule>
  </conditionalFormatting>
  <conditionalFormatting sqref="F3:F7">
    <cfRule type="expression" dxfId="15" priority="6">
      <formula>F3="N/A"</formula>
    </cfRule>
    <cfRule type="expression" dxfId="14" priority="7">
      <formula>F3="Unknown"</formula>
    </cfRule>
    <cfRule type="expression" dxfId="13" priority="8">
      <formula>F3="No"</formula>
    </cfRule>
    <cfRule type="expression" dxfId="12" priority="9">
      <formula>F3="To Some Extent"</formula>
    </cfRule>
    <cfRule type="expression" dxfId="11" priority="10">
      <formula>F3="Yes"</formula>
    </cfRule>
  </conditionalFormatting>
  <conditionalFormatting sqref="F2">
    <cfRule type="expression" dxfId="10" priority="1">
      <formula>F2="N/A"</formula>
    </cfRule>
    <cfRule type="expression" dxfId="9" priority="2">
      <formula>F2="Unknown"</formula>
    </cfRule>
    <cfRule type="expression" dxfId="8" priority="3">
      <formula>F2="No"</formula>
    </cfRule>
    <cfRule type="expression" dxfId="7" priority="4">
      <formula>F2="To Some Extent"</formula>
    </cfRule>
    <cfRule type="expression" dxfId="6" priority="5">
      <formula>F2="Yes"</formula>
    </cfRule>
  </conditionalFormatting>
  <dataValidations count="1">
    <dataValidation type="list" allowBlank="1" showInputMessage="1" showErrorMessage="1" sqref="F2:F69" xr:uid="{00000000-0002-0000-0200-000000000000}">
      <formula1>"Yes, To Some Extent, No, N/A, Unknown"</formula1>
    </dataValidation>
  </dataValidations>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dimension ref="A1:D66"/>
  <sheetViews>
    <sheetView zoomScale="80" zoomScaleNormal="80" workbookViewId="0"/>
  </sheetViews>
  <sheetFormatPr defaultColWidth="9.23046875" defaultRowHeight="25" customHeight="1" x14ac:dyDescent="0.35"/>
  <cols>
    <col min="1" max="1" width="52.15234375" style="11" bestFit="1" customWidth="1"/>
    <col min="2" max="2" width="18" style="12" bestFit="1" customWidth="1"/>
    <col min="3" max="3" width="15" style="11" customWidth="1"/>
    <col min="4" max="4" width="46" style="11" customWidth="1"/>
    <col min="5" max="16384" width="9.23046875" style="11"/>
  </cols>
  <sheetData>
    <row r="1" spans="1:4" ht="17.5" x14ac:dyDescent="0.35">
      <c r="A1" s="20" t="s">
        <v>90</v>
      </c>
      <c r="B1" t="s">
        <v>91</v>
      </c>
    </row>
    <row r="2" spans="1:4" ht="18" x14ac:dyDescent="0.35">
      <c r="A2" s="10" t="s">
        <v>70</v>
      </c>
      <c r="B2" s="21">
        <v>33.333333333333329</v>
      </c>
      <c r="D2" s="15" t="s">
        <v>93</v>
      </c>
    </row>
    <row r="3" spans="1:4" ht="18" x14ac:dyDescent="0.35">
      <c r="A3" s="22" t="s">
        <v>72</v>
      </c>
      <c r="B3" s="21">
        <v>33.333333333333329</v>
      </c>
      <c r="D3" s="16" t="s">
        <v>94</v>
      </c>
    </row>
    <row r="4" spans="1:4" ht="18" x14ac:dyDescent="0.35">
      <c r="A4" s="22" t="s">
        <v>71</v>
      </c>
      <c r="B4" s="21">
        <v>33.333333333333329</v>
      </c>
      <c r="D4" s="17" t="s">
        <v>95</v>
      </c>
    </row>
    <row r="5" spans="1:4" ht="17.5" x14ac:dyDescent="0.35">
      <c r="A5" s="10" t="s">
        <v>18</v>
      </c>
      <c r="B5" s="21">
        <v>33.333333333333329</v>
      </c>
    </row>
    <row r="6" spans="1:4" ht="17.5" x14ac:dyDescent="0.35">
      <c r="A6" s="22" t="s">
        <v>19</v>
      </c>
      <c r="B6" s="21">
        <v>33.333333333333329</v>
      </c>
    </row>
    <row r="7" spans="1:4" ht="17.5" x14ac:dyDescent="0.35">
      <c r="A7" s="22" t="s">
        <v>28</v>
      </c>
      <c r="B7" s="21">
        <v>33.333333333333329</v>
      </c>
    </row>
    <row r="8" spans="1:4" ht="17.5" x14ac:dyDescent="0.35">
      <c r="A8" s="22" t="s">
        <v>26</v>
      </c>
      <c r="B8" s="21">
        <v>33.333333333333329</v>
      </c>
    </row>
    <row r="9" spans="1:4" ht="17.5" x14ac:dyDescent="0.35">
      <c r="A9" s="22" t="s">
        <v>34</v>
      </c>
      <c r="B9" s="21">
        <v>33.333333333333329</v>
      </c>
    </row>
    <row r="10" spans="1:4" ht="17.5" x14ac:dyDescent="0.35">
      <c r="A10" s="10" t="s">
        <v>39</v>
      </c>
      <c r="B10" s="21">
        <v>33.333333333333329</v>
      </c>
    </row>
    <row r="11" spans="1:4" ht="17.5" x14ac:dyDescent="0.35">
      <c r="A11" s="22" t="s">
        <v>53</v>
      </c>
      <c r="B11" s="21">
        <v>33.333333333333329</v>
      </c>
    </row>
    <row r="12" spans="1:4" ht="17.5" x14ac:dyDescent="0.35">
      <c r="A12" s="22" t="s">
        <v>68</v>
      </c>
      <c r="B12" s="21">
        <v>33.333333333333329</v>
      </c>
    </row>
    <row r="13" spans="1:4" ht="17.5" x14ac:dyDescent="0.35">
      <c r="A13" s="22" t="s">
        <v>40</v>
      </c>
      <c r="B13" s="21">
        <v>33.333333333333329</v>
      </c>
      <c r="C13"/>
    </row>
    <row r="14" spans="1:4" ht="17.5" x14ac:dyDescent="0.35">
      <c r="A14" s="22" t="s">
        <v>44</v>
      </c>
      <c r="B14" s="21">
        <v>33.333333333333329</v>
      </c>
      <c r="C14"/>
    </row>
    <row r="15" spans="1:4" ht="17.5" x14ac:dyDescent="0.35">
      <c r="A15" s="22" t="s">
        <v>62</v>
      </c>
      <c r="B15" s="21">
        <v>33.333333333333329</v>
      </c>
      <c r="C15"/>
    </row>
    <row r="16" spans="1:4" ht="17.5" x14ac:dyDescent="0.35">
      <c r="A16" s="10" t="s">
        <v>84</v>
      </c>
      <c r="B16" s="21">
        <v>33.333333333333329</v>
      </c>
      <c r="C16"/>
    </row>
    <row r="17" spans="1:3" ht="17.5" x14ac:dyDescent="0.35">
      <c r="A17" s="22" t="s">
        <v>85</v>
      </c>
      <c r="B17" s="21">
        <v>33.333333333333329</v>
      </c>
      <c r="C17"/>
    </row>
    <row r="18" spans="1:3" ht="17.5" x14ac:dyDescent="0.35">
      <c r="A18" s="10" t="s">
        <v>76</v>
      </c>
      <c r="B18" s="21">
        <v>33.333333333333329</v>
      </c>
      <c r="C18"/>
    </row>
    <row r="19" spans="1:3" ht="17.5" x14ac:dyDescent="0.35">
      <c r="A19" s="22" t="s">
        <v>77</v>
      </c>
      <c r="B19" s="21">
        <v>33.333333333333329</v>
      </c>
      <c r="C19"/>
    </row>
    <row r="20" spans="1:3" ht="17.5" x14ac:dyDescent="0.35">
      <c r="A20" s="10" t="s">
        <v>92</v>
      </c>
      <c r="B20" s="21">
        <v>33.333333333333329</v>
      </c>
      <c r="C20"/>
    </row>
    <row r="21" spans="1:3" ht="17.5" x14ac:dyDescent="0.35">
      <c r="A21"/>
      <c r="B21"/>
      <c r="C21"/>
    </row>
    <row r="22" spans="1:3" ht="17.5" x14ac:dyDescent="0.35">
      <c r="B22"/>
      <c r="C22"/>
    </row>
    <row r="23" spans="1:3" ht="17.5" x14ac:dyDescent="0.35">
      <c r="B23"/>
      <c r="C23"/>
    </row>
    <row r="24" spans="1:3" ht="17.5" x14ac:dyDescent="0.35">
      <c r="B24"/>
      <c r="C24"/>
    </row>
    <row r="25" spans="1:3" ht="17.5" x14ac:dyDescent="0.35">
      <c r="A25"/>
      <c r="B25"/>
      <c r="C25"/>
    </row>
    <row r="26" spans="1:3" ht="17.5" x14ac:dyDescent="0.35">
      <c r="A26"/>
      <c r="B26"/>
      <c r="C26"/>
    </row>
    <row r="27" spans="1:3" ht="17.5" x14ac:dyDescent="0.35">
      <c r="A27"/>
      <c r="B27"/>
      <c r="C27"/>
    </row>
    <row r="28" spans="1:3" ht="17.5" x14ac:dyDescent="0.35">
      <c r="A28"/>
      <c r="B28"/>
      <c r="C28"/>
    </row>
    <row r="29" spans="1:3" ht="17.5" x14ac:dyDescent="0.35">
      <c r="A29"/>
      <c r="B29"/>
      <c r="C29"/>
    </row>
    <row r="30" spans="1:3" ht="17.5" x14ac:dyDescent="0.35">
      <c r="A30"/>
      <c r="B30"/>
      <c r="C30"/>
    </row>
    <row r="31" spans="1:3" ht="17.5" x14ac:dyDescent="0.35">
      <c r="A31"/>
      <c r="B31"/>
      <c r="C31"/>
    </row>
    <row r="32" spans="1:3" ht="17.5" x14ac:dyDescent="0.35">
      <c r="A32"/>
      <c r="B32"/>
      <c r="C32"/>
    </row>
    <row r="33" spans="1:3" ht="17.5" x14ac:dyDescent="0.35">
      <c r="A33"/>
      <c r="B33"/>
      <c r="C33"/>
    </row>
    <row r="34" spans="1:3" ht="17.5" x14ac:dyDescent="0.35">
      <c r="A34" s="18"/>
      <c r="B34" s="14"/>
      <c r="C34"/>
    </row>
    <row r="35" spans="1:3" ht="17.5" x14ac:dyDescent="0.35">
      <c r="A35" s="18"/>
      <c r="B35" s="14"/>
      <c r="C35"/>
    </row>
    <row r="36" spans="1:3" ht="17.5" x14ac:dyDescent="0.35">
      <c r="A36" s="18"/>
      <c r="B36" s="14"/>
      <c r="C36"/>
    </row>
    <row r="37" spans="1:3" ht="17.5" x14ac:dyDescent="0.35">
      <c r="A37" s="13"/>
      <c r="B37" s="14"/>
      <c r="C37"/>
    </row>
    <row r="38" spans="1:3" ht="17.5" x14ac:dyDescent="0.35">
      <c r="A38" s="18"/>
      <c r="B38" s="14"/>
      <c r="C38"/>
    </row>
    <row r="39" spans="1:3" ht="17.5" x14ac:dyDescent="0.35">
      <c r="A39" s="18"/>
      <c r="B39" s="14"/>
      <c r="C39"/>
    </row>
    <row r="40" spans="1:3" ht="17.5" x14ac:dyDescent="0.35">
      <c r="A40" s="18"/>
      <c r="B40" s="14"/>
      <c r="C40"/>
    </row>
    <row r="41" spans="1:3" ht="17.5" x14ac:dyDescent="0.35">
      <c r="A41" s="18"/>
      <c r="B41" s="14"/>
      <c r="C41"/>
    </row>
    <row r="42" spans="1:3" ht="17.5" x14ac:dyDescent="0.35">
      <c r="A42" s="18"/>
      <c r="B42" s="14"/>
      <c r="C42"/>
    </row>
    <row r="43" spans="1:3" ht="17.5" x14ac:dyDescent="0.35">
      <c r="A43" s="18"/>
      <c r="B43" s="14"/>
      <c r="C43"/>
    </row>
    <row r="44" spans="1:3" ht="17.5" x14ac:dyDescent="0.35">
      <c r="A44" s="18"/>
      <c r="B44" s="14"/>
      <c r="C44"/>
    </row>
    <row r="45" spans="1:3" ht="17.5" x14ac:dyDescent="0.35">
      <c r="A45" s="13"/>
      <c r="B45" s="14"/>
      <c r="C45"/>
    </row>
    <row r="46" spans="1:3" ht="25" customHeight="1" x14ac:dyDescent="0.35">
      <c r="A46"/>
      <c r="B46"/>
    </row>
    <row r="47" spans="1:3" ht="25" customHeight="1" x14ac:dyDescent="0.35">
      <c r="A47"/>
      <c r="B47"/>
    </row>
    <row r="48" spans="1:3" ht="25" customHeight="1" x14ac:dyDescent="0.35">
      <c r="A48"/>
      <c r="B48"/>
    </row>
    <row r="49" spans="1:2" ht="25" customHeight="1" x14ac:dyDescent="0.35">
      <c r="A49"/>
      <c r="B49"/>
    </row>
    <row r="50" spans="1:2" ht="25" customHeight="1" x14ac:dyDescent="0.35">
      <c r="A50"/>
      <c r="B50"/>
    </row>
    <row r="51" spans="1:2" ht="25" customHeight="1" x14ac:dyDescent="0.35">
      <c r="A51"/>
      <c r="B51"/>
    </row>
    <row r="52" spans="1:2" ht="25" customHeight="1" x14ac:dyDescent="0.35">
      <c r="A52"/>
      <c r="B52"/>
    </row>
    <row r="53" spans="1:2" ht="25" customHeight="1" x14ac:dyDescent="0.35">
      <c r="A53"/>
      <c r="B53"/>
    </row>
    <row r="54" spans="1:2" ht="25" customHeight="1" x14ac:dyDescent="0.35">
      <c r="A54"/>
      <c r="B54"/>
    </row>
    <row r="55" spans="1:2" ht="25" customHeight="1" x14ac:dyDescent="0.35">
      <c r="A55"/>
      <c r="B55"/>
    </row>
    <row r="56" spans="1:2" ht="25" customHeight="1" x14ac:dyDescent="0.35">
      <c r="A56"/>
      <c r="B56"/>
    </row>
    <row r="57" spans="1:2" ht="25" customHeight="1" x14ac:dyDescent="0.35">
      <c r="A57"/>
      <c r="B57"/>
    </row>
    <row r="58" spans="1:2" ht="25" customHeight="1" x14ac:dyDescent="0.35">
      <c r="A58"/>
      <c r="B58"/>
    </row>
    <row r="59" spans="1:2" ht="25" customHeight="1" x14ac:dyDescent="0.35">
      <c r="A59"/>
      <c r="B59"/>
    </row>
    <row r="60" spans="1:2" ht="25" customHeight="1" x14ac:dyDescent="0.35">
      <c r="A60"/>
      <c r="B60"/>
    </row>
    <row r="61" spans="1:2" ht="25" customHeight="1" x14ac:dyDescent="0.35">
      <c r="A61"/>
      <c r="B61"/>
    </row>
    <row r="62" spans="1:2" ht="25" customHeight="1" x14ac:dyDescent="0.35">
      <c r="A62"/>
      <c r="B62"/>
    </row>
    <row r="63" spans="1:2" ht="25" customHeight="1" x14ac:dyDescent="0.35">
      <c r="A63"/>
      <c r="B63"/>
    </row>
    <row r="64" spans="1:2" ht="25" customHeight="1" x14ac:dyDescent="0.35">
      <c r="A64"/>
      <c r="B64"/>
    </row>
    <row r="65" spans="1:2" ht="25" customHeight="1" x14ac:dyDescent="0.35">
      <c r="A65"/>
      <c r="B65"/>
    </row>
    <row r="66" spans="1:2" ht="25" customHeight="1" x14ac:dyDescent="0.35">
      <c r="A66"/>
      <c r="B66"/>
    </row>
  </sheetData>
  <conditionalFormatting sqref="B34:B1048576">
    <cfRule type="cellIs" dxfId="5" priority="4" operator="between">
      <formula>91</formula>
      <formula>100</formula>
    </cfRule>
    <cfRule type="cellIs" dxfId="4" priority="5" operator="between">
      <formula>61</formula>
      <formula>90</formula>
    </cfRule>
    <cfRule type="cellIs" dxfId="3" priority="6" operator="between">
      <formula>1</formula>
      <formula>60</formula>
    </cfRule>
  </conditionalFormatting>
  <conditionalFormatting pivot="1" sqref="B2:B20">
    <cfRule type="cellIs" dxfId="2" priority="3" operator="between">
      <formula>81</formula>
      <formula>100</formula>
    </cfRule>
  </conditionalFormatting>
  <conditionalFormatting pivot="1" sqref="B2:B20">
    <cfRule type="cellIs" dxfId="1" priority="2" operator="between">
      <formula>60.1</formula>
      <formula>80.99</formula>
    </cfRule>
  </conditionalFormatting>
  <conditionalFormatting pivot="1" sqref="B2:B20">
    <cfRule type="cellIs" dxfId="0" priority="1" operator="between">
      <formula>0</formula>
      <formula>60</formula>
    </cfRule>
  </conditionalFormatting>
  <pageMargins left="0.7" right="0.7" top="0.75" bottom="0.75" header="0.3" footer="0.3"/>
  <pageSetup paperSize="9" orientation="portrait" verticalDpi="0"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1 6 " ? > < D a t a M a s h u p   x m l n s = " h t t p : / / s c h e m a s . m i c r o s o f t . c o m / D a t a M a s h u p " > A A A A A B Y D A A B Q S w M E F A A C A A g A 4 I D V V t z u 6 n i m A A A A 9 g A A A B I A H A B D b 2 5 m a W c v U G F j a 2 F n Z S 5 4 b W w g o h g A K K A U A A A A A A A A A A A A A A A A A A A A A A A A A A A A h Y 9 B D o I w F E S v Q r q n L Z g Y J J + S 6 M K N J C Y m x m 1 T K j T C x 9 A i 3 M 2 F R / I K Y h R 1 5 3 L e v M X M / X q D d K g r 7 6 J b a x p M S E A 5 8 T S q J j d Y J K R z R z 8 i q Y C t V C d Z a G + U 0 c a D z R N S O n e O G e v 7 n v Y z 2 r Q F C z k P 2 C H b 7 F S p a 0 k + s v k v + w a t k 6 g 0 E b B / j R E h D X h E F 9 G c c m A T h M z g V w j H v c / 2 B 8 K q q 1 z X a q H R X y + B T R H Y + 4 N 4 A F B L A w Q U A A I A C A D g g N V 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4 I D V V i i K R 7 g O A A A A E Q A A A B M A H A B G b 3 J t d W x h c y 9 T Z W N 0 a W 9 u M S 5 t I K I Y A C i g F A A A A A A A A A A A A A A A A A A A A A A A A A A A A C t O T S 7 J z M 9 T C I b Q h t Y A U E s B A i 0 A F A A C A A g A 4 I D V V t z u 6 n i m A A A A 9 g A A A B I A A A A A A A A A A A A A A A A A A A A A A E N v b m Z p Z y 9 Q Y W N r Y W d l L n h t b F B L A Q I t A B Q A A g A I A O C A 1 V Y P y u m r p A A A A O k A A A A T A A A A A A A A A A A A A A A A A P I A A A B b Q 2 9 u d G V u d F 9 U e X B l c 1 0 u e G 1 s U E s B A i 0 A F A A C A A g A 4 I D V V 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t 2 Y M k m r U t O l s 8 2 N 6 h T g k o A A A A A A g A A A A A A A 2 Y A A M A A A A A Q A A A A H a v c r c r p 3 J W t z w m x d O n 1 r w A A A A A E g A A A o A A A A B A A A A C n A v l h z g S v y w u + e 0 i c u d G U U A A A A N n z K k m M l n 9 d M 2 d 4 1 Z 0 t W e 9 Q d n 3 5 H t D L O / N B P + x x p y w / v a R / G U S C g + L u p 8 R 2 v Q W + c R Q 2 I T q 1 M / M 5 v V T l 7 D N Q 2 4 b K G S i u 1 Q K z C x F f C M 1 M f h r B F A A A A F i p G f V Y B j v 9 X 1 C q S 1 P y + 3 Q D c a D 8 < / D a t a M a s h u p > 
</file>

<file path=customXml/item2.xml><?xml version="1.0" encoding="utf-8"?>
<?mso-contentType ?>
<SharedContentType xmlns="Microsoft.SharePoint.Taxonomy.ContentTypeSync" SourceId="20c0fc91-5178-4f65-8d1d-944e60792c5e" ContentTypeId="0x0101005D679CA3F8E696449A285DF9D1DAE831" PreviousValue="false"/>
</file>

<file path=customXml/item3.xml><?xml version="1.0" encoding="utf-8"?>
<ct:contentTypeSchema xmlns:ct="http://schemas.microsoft.com/office/2006/metadata/contentType" xmlns:ma="http://schemas.microsoft.com/office/2006/metadata/properties/metaAttributes" ct:_="" ma:_="" ma:contentTypeName="TNA Document" ma:contentTypeID="0x0101005D679CA3F8E696449A285DF9D1DAE83100A52561FC89B28C419AC8160026A8F087" ma:contentTypeVersion="44" ma:contentTypeDescription="" ma:contentTypeScope="" ma:versionID="5b2966335bbcafd590eb2c9dc7d3337f">
  <xsd:schema xmlns:xsd="http://www.w3.org/2001/XMLSchema" xmlns:xs="http://www.w3.org/2001/XMLSchema" xmlns:p="http://schemas.microsoft.com/office/2006/metadata/properties" xmlns:ns1="http://schemas.microsoft.com/sharepoint/v3" xmlns:ns2="b55421fe-d432-41c3-a616-7a047f898650" xmlns:ns3="7063776f-8020-42c0-9e03-83cd8894d9f9" targetNamespace="http://schemas.microsoft.com/office/2006/metadata/properties" ma:root="true" ma:fieldsID="38ba04fb0a9b9d28bf77fc553e9ee952" ns1:_="" ns2:_="" ns3:_="">
    <xsd:import namespace="http://schemas.microsoft.com/sharepoint/v3"/>
    <xsd:import namespace="b55421fe-d432-41c3-a616-7a047f898650"/>
    <xsd:import namespace="7063776f-8020-42c0-9e03-83cd8894d9f9"/>
    <xsd:element name="properties">
      <xsd:complexType>
        <xsd:sequence>
          <xsd:element name="documentManagement">
            <xsd:complexType>
              <xsd:all>
                <xsd:element ref="ns2:Objective_id" minOccurs="0"/>
                <xsd:element ref="ns2:Notes1" minOccurs="0"/>
                <xsd:element ref="ns2:Objective_filepath" minOccurs="0"/>
                <xsd:element ref="ns2:Objective_template" minOccurs="0"/>
                <xsd:element ref="ns2:Protective_x0020_Marking" minOccurs="0"/>
                <xsd:element ref="ns2:Objective_disposal_date" minOccurs="0"/>
                <xsd:element ref="ns2:Objective_date_sentenced" minOccurs="0"/>
                <xsd:element ref="ns2:Objective_disposal_schedule" minOccurs="0"/>
                <xsd:element ref="ns2:Objective_date_trigger" minOccurs="0"/>
                <xsd:element ref="ns2:Objective_manually_sentenced" minOccurs="0"/>
                <xsd:element ref="ns2:Objective_repository" minOccurs="0"/>
                <xsd:element ref="ns2:Objective_doc_extension" minOccurs="0"/>
                <xsd:element ref="ns2:Objective_created_by" minOccurs="0"/>
                <xsd:element ref="ns2:Objective_modified_by" minOccurs="0"/>
                <xsd:element ref="ns2:Reason_for_closire" minOccurs="0"/>
                <xsd:element ref="ns2:Closure_review_date" minOccurs="0"/>
                <xsd:element ref="ns2:Date_closed" minOccurs="0"/>
                <xsd:element ref="ns1:_dlc_Exempt" minOccurs="0"/>
                <xsd:element ref="ns3:_dlc_DocId" minOccurs="0"/>
                <xsd:element ref="ns3:_dlc_DocIdUrl" minOccurs="0"/>
                <xsd:element ref="ns3: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dlc_Exempt" ma:index="25" nillable="true" ma:displayName="Exempt from Policy" ma:hidden="true" ma:internalName="_dlc_Exempt"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b55421fe-d432-41c3-a616-7a047f898650" elementFormDefault="qualified">
    <xsd:import namespace="http://schemas.microsoft.com/office/2006/documentManagement/types"/>
    <xsd:import namespace="http://schemas.microsoft.com/office/infopath/2007/PartnerControls"/>
    <xsd:element name="Objective_id" ma:index="8" nillable="true" ma:displayName="Objective_id" ma:internalName="Objective_id" ma:readOnly="false">
      <xsd:simpleType>
        <xsd:restriction base="dms:Text">
          <xsd:maxLength value="255"/>
        </xsd:restriction>
      </xsd:simpleType>
    </xsd:element>
    <xsd:element name="Notes1" ma:index="9" nillable="true" ma:displayName="Notes" ma:internalName="Notes1">
      <xsd:simpleType>
        <xsd:restriction base="dms:Note">
          <xsd:maxLength value="255"/>
        </xsd:restriction>
      </xsd:simpleType>
    </xsd:element>
    <xsd:element name="Objective_filepath" ma:index="10" nillable="true" ma:displayName="Objective_filepath" ma:internalName="Objective_filepath" ma:readOnly="false">
      <xsd:simpleType>
        <xsd:restriction base="dms:Note">
          <xsd:maxLength value="255"/>
        </xsd:restriction>
      </xsd:simpleType>
    </xsd:element>
    <xsd:element name="Objective_template" ma:index="11" nillable="true" ma:displayName="Objective_template" ma:default="No" ma:format="Dropdown" ma:internalName="Objective_template" ma:readOnly="false">
      <xsd:simpleType>
        <xsd:restriction base="dms:Choice">
          <xsd:enumeration value="Yes"/>
          <xsd:enumeration value="No"/>
        </xsd:restriction>
      </xsd:simpleType>
    </xsd:element>
    <xsd:element name="Protective_x0020_Marking" ma:index="12" nillable="true" ma:displayName="Protective Marking" ma:format="Dropdown" ma:internalName="Protective_x0020_Marking">
      <xsd:simpleType>
        <xsd:restriction base="dms:Choice">
          <xsd:enumeration value="OFFICIAL-SENSITIVE"/>
          <xsd:enumeration value="OFFICIAL-SENSITIVE-COMMERCIAL"/>
          <xsd:enumeration value="OFFICIAL-SENSITIVE-PERSONAL"/>
        </xsd:restriction>
      </xsd:simpleType>
    </xsd:element>
    <xsd:element name="Objective_disposal_date" ma:index="13" nillable="true" ma:displayName="Objective_disposal_date" ma:format="DateTime" ma:hidden="true" ma:internalName="Objective_disposal_date" ma:readOnly="false">
      <xsd:simpleType>
        <xsd:restriction base="dms:DateTime"/>
      </xsd:simpleType>
    </xsd:element>
    <xsd:element name="Objective_date_sentenced" ma:index="14" nillable="true" ma:displayName="Objective_date_sentenced" ma:format="DateTime" ma:hidden="true" ma:internalName="Objective_date_sentenced" ma:readOnly="false">
      <xsd:simpleType>
        <xsd:restriction base="dms:DateTime"/>
      </xsd:simpleType>
    </xsd:element>
    <xsd:element name="Objective_disposal_schedule" ma:index="15" nillable="true" ma:displayName="Objective_disposal_schedule" ma:hidden="true" ma:internalName="Objective_disposal_schedule" ma:readOnly="false">
      <xsd:simpleType>
        <xsd:restriction base="dms:Text">
          <xsd:maxLength value="255"/>
        </xsd:restriction>
      </xsd:simpleType>
    </xsd:element>
    <xsd:element name="Objective_date_trigger" ma:index="16" nillable="true" ma:displayName="Objective_date_trigger" ma:format="DateTime" ma:hidden="true" ma:internalName="Objective_date_trigger" ma:readOnly="false">
      <xsd:simpleType>
        <xsd:restriction base="dms:DateTime"/>
      </xsd:simpleType>
    </xsd:element>
    <xsd:element name="Objective_manually_sentenced" ma:index="17" nillable="true" ma:displayName="Objective_manually_sentenced" ma:default="No" ma:format="Dropdown" ma:hidden="true" ma:internalName="Objective_manually_sentenced" ma:readOnly="false">
      <xsd:simpleType>
        <xsd:restriction base="dms:Choice">
          <xsd:enumeration value="Yes"/>
          <xsd:enumeration value="No"/>
        </xsd:restriction>
      </xsd:simpleType>
    </xsd:element>
    <xsd:element name="Objective_repository" ma:index="18" nillable="true" ma:displayName="Objective_repository" ma:hidden="true" ma:internalName="Objective_repository" ma:readOnly="false">
      <xsd:simpleType>
        <xsd:restriction base="dms:Text">
          <xsd:maxLength value="255"/>
        </xsd:restriction>
      </xsd:simpleType>
    </xsd:element>
    <xsd:element name="Objective_doc_extension" ma:index="19" nillable="true" ma:displayName="Objective_doc_extension" ma:internalName="Objective_doc_extension" ma:readOnly="false">
      <xsd:simpleType>
        <xsd:restriction base="dms:Text">
          <xsd:maxLength value="255"/>
        </xsd:restriction>
      </xsd:simpleType>
    </xsd:element>
    <xsd:element name="Objective_created_by" ma:index="20" nillable="true" ma:displayName="Objective_created_by" ma:internalName="Objective_created_by">
      <xsd:simpleType>
        <xsd:restriction base="dms:Text">
          <xsd:maxLength value="255"/>
        </xsd:restriction>
      </xsd:simpleType>
    </xsd:element>
    <xsd:element name="Objective_modified_by" ma:index="21" nillable="true" ma:displayName="Objective_modified_by" ma:internalName="Objective_modified_by">
      <xsd:simpleType>
        <xsd:restriction base="dms:Text">
          <xsd:maxLength value="255"/>
        </xsd:restriction>
      </xsd:simpleType>
    </xsd:element>
    <xsd:element name="Reason_for_closire" ma:index="22" nillable="true" ma:displayName="Closure_decision_reason" ma:hidden="true" ma:internalName="Reason_for_closire" ma:readOnly="false">
      <xsd:simpleType>
        <xsd:restriction base="dms:Text">
          <xsd:maxLength value="255"/>
        </xsd:restriction>
      </xsd:simpleType>
    </xsd:element>
    <xsd:element name="Closure_review_date" ma:index="23" nillable="true" ma:displayName="Closure_review_date" ma:format="DateOnly" ma:hidden="true" ma:internalName="Closure_review_date" ma:readOnly="false">
      <xsd:simpleType>
        <xsd:restriction base="dms:DateTime"/>
      </xsd:simpleType>
    </xsd:element>
    <xsd:element name="Date_closed" ma:index="24" nillable="true" ma:displayName="Date_closed" ma:format="DateTime" ma:hidden="true" ma:internalName="Date_closed" ma:readOnly="fals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7063776f-8020-42c0-9e03-83cd8894d9f9" elementFormDefault="qualified">
    <xsd:import namespace="http://schemas.microsoft.com/office/2006/documentManagement/types"/>
    <xsd:import namespace="http://schemas.microsoft.com/office/infopath/2007/PartnerControls"/>
    <xsd:element name="_dlc_DocId" ma:index="26" nillable="true" ma:displayName="Document ID Value" ma:description="The value of the document ID assigned to this item." ma:internalName="_dlc_DocId" ma:readOnly="true">
      <xsd:simpleType>
        <xsd:restriction base="dms:Text"/>
      </xsd:simpleType>
    </xsd:element>
    <xsd:element name="_dlc_DocIdUrl" ma:index="27"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8"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p:Policy xmlns:p="office.server.policy" id="" local="true">
  <p:Name>TNA Document</p:Name>
  <p:Description/>
  <p:Statement/>
  <p:PolicyItems>
    <p:PolicyItem featureId="Microsoft.Office.RecordsManagement.PolicyFeatures.PolicyAudit" staticId="0x0101005D679CA3F8E696449A285DF9D1DAE831|1757814118" UniqueId="a5bd7b12-cb9e-44fb-9885-02a962b52751">
      <p:Name>Auditing</p:Name>
      <p:Description>Audits user actions on documents and list items to the Audit Log.</p:Description>
      <p:CustomData>
        <Audit>
          <Update/>
          <CheckInOut/>
          <MoveCopy/>
          <DeleteRestore/>
        </Audit>
      </p:CustomData>
    </p:PolicyItem>
  </p:PolicyItems>
</p:Policy>
</file>

<file path=customXml/item5.xml><?xml version="1.0" encoding="utf-8"?>
<?mso-contentType ?>
<FormTemplates xmlns="http://schemas.microsoft.com/sharepoint/v3/contenttype/forms">
  <Display>DocumentLibraryForm</Display>
  <Edit>DocumentLibraryForm</Edit>
  <New>DocumentLibraryForm</New>
</FormTemplates>
</file>

<file path=customXml/item6.xml><?xml version="1.0" encoding="utf-8"?>
<p:properties xmlns:p="http://schemas.microsoft.com/office/2006/metadata/properties" xmlns:xsi="http://www.w3.org/2001/XMLSchema-instance" xmlns:pc="http://schemas.microsoft.com/office/infopath/2007/PartnerControls">
  <documentManagement>
    <Objective_manually_sentenced xmlns="b55421fe-d432-41c3-a616-7a047f898650">No</Objective_manually_sentenced>
    <Objective_doc_extension xmlns="b55421fe-d432-41c3-a616-7a047f898650" xsi:nil="true"/>
    <Objective_modified_by xmlns="b55421fe-d432-41c3-a616-7a047f898650" xsi:nil="true"/>
    <Closure_review_date xmlns="b55421fe-d432-41c3-a616-7a047f898650" xsi:nil="true"/>
    <Objective_date_sentenced xmlns="b55421fe-d432-41c3-a616-7a047f898650" xsi:nil="true"/>
    <Objective_filepath xmlns="b55421fe-d432-41c3-a616-7a047f898650" xsi:nil="true"/>
    <Objective_date_trigger xmlns="b55421fe-d432-41c3-a616-7a047f898650" xsi:nil="true"/>
    <Objective_created_by xmlns="b55421fe-d432-41c3-a616-7a047f898650" xsi:nil="true"/>
    <Protective_x0020_Marking xmlns="b55421fe-d432-41c3-a616-7a047f898650" xsi:nil="true"/>
    <Objective_template xmlns="b55421fe-d432-41c3-a616-7a047f898650">No</Objective_template>
    <Objective_disposal_date xmlns="b55421fe-d432-41c3-a616-7a047f898650" xsi:nil="true"/>
    <Date_closed xmlns="b55421fe-d432-41c3-a616-7a047f898650" xsi:nil="true"/>
    <Objective_repository xmlns="b55421fe-d432-41c3-a616-7a047f898650" xsi:nil="true"/>
    <Objective_disposal_schedule xmlns="b55421fe-d432-41c3-a616-7a047f898650" xsi:nil="true"/>
    <Objective_id xmlns="b55421fe-d432-41c3-a616-7a047f898650" xsi:nil="true"/>
    <Notes1 xmlns="b55421fe-d432-41c3-a616-7a047f898650" xsi:nil="true"/>
    <Reason_for_closire xmlns="b55421fe-d432-41c3-a616-7a047f898650" xsi:nil="true"/>
    <_dlc_DocId xmlns="7063776f-8020-42c0-9e03-83cd8894d9f9">YQPC3U2ECRE5-1170303377-1216</_dlc_DocId>
    <_dlc_DocIdUrl xmlns="7063776f-8020-42c0-9e03-83cd8894d9f9">
      <Url>https://nationalarchivesuk.sharepoint.com/sites/GOV_XGvt/_layouts/15/DocIdRedir.aspx?ID=YQPC3U2ECRE5-1170303377-1216</Url>
      <Description>YQPC3U2ECRE5-1170303377-1216</Description>
    </_dlc_DocIdUrl>
  </documentManagement>
</p:properties>
</file>

<file path=customXml/item7.xml><?xml version="1.0" encoding="utf-8"?>
<?mso-contentType ?>
<spe:Receivers xmlns:spe="http://schemas.microsoft.com/sharepoint/events">
  <Receiver>
    <Name>Policy Auditing</Name>
    <Synchronization>Synchronous</Synchronization>
    <Type>10001</Type>
    <SequenceNumber>1100</SequenceNumber>
    <Url/>
    <Assembly>Microsoft.Office.Policy, Version=16.0.0.0, Culture=neutral, PublicKeyToken=71e9bce111e9429c</Assembly>
    <Class>Microsoft.Office.RecordsManagement.Internal.AuditHandler</Class>
    <Data/>
    <Filter/>
  </Receiver>
  <Receiver>
    <Name>Policy Auditing</Name>
    <Synchronization>Synchronous</Synchronization>
    <Type>10002</Type>
    <SequenceNumber>1101</SequenceNumber>
    <Url/>
    <Assembly>Microsoft.Office.Policy, Version=16.0.0.0, Culture=neutral, PublicKeyToken=71e9bce111e9429c</Assembly>
    <Class>Microsoft.Office.RecordsManagement.Internal.AuditHandler</Class>
    <Data/>
    <Filter/>
  </Receiver>
  <Receiver>
    <Name>Policy Auditing</Name>
    <Synchronization>Synchronous</Synchronization>
    <Type>10004</Type>
    <SequenceNumber>1102</SequenceNumber>
    <Url/>
    <Assembly>Microsoft.Office.Policy, Version=16.0.0.0, Culture=neutral, PublicKeyToken=71e9bce111e9429c</Assembly>
    <Class>Microsoft.Office.RecordsManagement.Internal.AuditHandler</Class>
    <Data/>
    <Filter/>
  </Receiver>
  <Receiver>
    <Name>Policy Auditing</Name>
    <Synchronization>Synchronous</Synchronization>
    <Type>10006</Type>
    <SequenceNumber>1103</SequenceNumber>
    <Url/>
    <Assembly>Microsoft.Office.Policy, Version=16.0.0.0, Culture=neutral, PublicKeyToken=71e9bce111e9429c</Assembly>
    <Class>Microsoft.Office.RecordsManagement.Internal.AuditHandler</Class>
    <Data/>
    <Filter/>
  </Receiver>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07F7A1B1-CCF1-4949-BB09-5EBB850B2646}">
  <ds:schemaRefs>
    <ds:schemaRef ds:uri="http://schemas.microsoft.com/DataMashup"/>
  </ds:schemaRefs>
</ds:datastoreItem>
</file>

<file path=customXml/itemProps2.xml><?xml version="1.0" encoding="utf-8"?>
<ds:datastoreItem xmlns:ds="http://schemas.openxmlformats.org/officeDocument/2006/customXml" ds:itemID="{026BE4D2-A3B7-4DFA-9778-CADF52303C0C}">
  <ds:schemaRefs>
    <ds:schemaRef ds:uri="Microsoft.SharePoint.Taxonomy.ContentTypeSync"/>
  </ds:schemaRefs>
</ds:datastoreItem>
</file>

<file path=customXml/itemProps3.xml><?xml version="1.0" encoding="utf-8"?>
<ds:datastoreItem xmlns:ds="http://schemas.openxmlformats.org/officeDocument/2006/customXml" ds:itemID="{7D0C113C-750A-4184-A627-F69B127E1FF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b55421fe-d432-41c3-a616-7a047f898650"/>
    <ds:schemaRef ds:uri="7063776f-8020-42c0-9e03-83cd8894d9f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DE3F1B5-5520-4381-964A-C5EE005BD316}">
  <ds:schemaRefs>
    <ds:schemaRef ds:uri="office.server.policy"/>
  </ds:schemaRefs>
</ds:datastoreItem>
</file>

<file path=customXml/itemProps5.xml><?xml version="1.0" encoding="utf-8"?>
<ds:datastoreItem xmlns:ds="http://schemas.openxmlformats.org/officeDocument/2006/customXml" ds:itemID="{D46743E6-9F88-4C8D-9929-0A784840A9C0}">
  <ds:schemaRefs>
    <ds:schemaRef ds:uri="http://schemas.microsoft.com/sharepoint/v3/contenttype/forms"/>
  </ds:schemaRefs>
</ds:datastoreItem>
</file>

<file path=customXml/itemProps6.xml><?xml version="1.0" encoding="utf-8"?>
<ds:datastoreItem xmlns:ds="http://schemas.openxmlformats.org/officeDocument/2006/customXml" ds:itemID="{00842970-1247-4770-AE4C-048DA3C7B50F}">
  <ds:schemaRefs>
    <ds:schemaRef ds:uri="http://www.w3.org/XML/1998/namespace"/>
    <ds:schemaRef ds:uri="http://purl.org/dc/elements/1.1/"/>
    <ds:schemaRef ds:uri="http://schemas.openxmlformats.org/package/2006/metadata/core-properties"/>
    <ds:schemaRef ds:uri="7063776f-8020-42c0-9e03-83cd8894d9f9"/>
    <ds:schemaRef ds:uri="http://purl.org/dc/terms/"/>
    <ds:schemaRef ds:uri="http://purl.org/dc/dcmitype/"/>
    <ds:schemaRef ds:uri="http://schemas.microsoft.com/office/2006/documentManagement/types"/>
    <ds:schemaRef ds:uri="http://schemas.microsoft.com/office/2006/metadata/properties"/>
    <ds:schemaRef ds:uri="http://schemas.microsoft.com/office/infopath/2007/PartnerControls"/>
    <ds:schemaRef ds:uri="b55421fe-d432-41c3-a616-7a047f898650"/>
    <ds:schemaRef ds:uri="http://schemas.microsoft.com/sharepoint/v3"/>
  </ds:schemaRefs>
</ds:datastoreItem>
</file>

<file path=customXml/itemProps7.xml><?xml version="1.0" encoding="utf-8"?>
<ds:datastoreItem xmlns:ds="http://schemas.openxmlformats.org/officeDocument/2006/customXml" ds:itemID="{8C29CAD6-78EC-48D0-A598-8C9C7F21156E}">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Introduction</vt:lpstr>
      <vt:lpstr>Organisation</vt:lpstr>
      <vt:lpstr>Data Submitted</vt:lpstr>
      <vt:lpstr>Score Overview </vt:lpstr>
    </vt:vector>
  </TitlesOfParts>
  <Manager/>
  <Company>The National Archive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anton, Matthew</dc:creator>
  <cp:keywords/>
  <dc:description/>
  <cp:lastModifiedBy>Jones, Charlie</cp:lastModifiedBy>
  <cp:revision/>
  <dcterms:created xsi:type="dcterms:W3CDTF">2022-08-23T08:38:13Z</dcterms:created>
  <dcterms:modified xsi:type="dcterms:W3CDTF">2023-08-23T09:00: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1c22e59-6e76-40e7-9277-37c464fc6354_Enabled">
    <vt:lpwstr>true</vt:lpwstr>
  </property>
  <property fmtid="{D5CDD505-2E9C-101B-9397-08002B2CF9AE}" pid="3" name="MSIP_Label_61c22e59-6e76-40e7-9277-37c464fc6354_SetDate">
    <vt:lpwstr>2022-08-23T08:42:49Z</vt:lpwstr>
  </property>
  <property fmtid="{D5CDD505-2E9C-101B-9397-08002B2CF9AE}" pid="4" name="MSIP_Label_61c22e59-6e76-40e7-9277-37c464fc6354_Method">
    <vt:lpwstr>Privileged</vt:lpwstr>
  </property>
  <property fmtid="{D5CDD505-2E9C-101B-9397-08002B2CF9AE}" pid="5" name="MSIP_Label_61c22e59-6e76-40e7-9277-37c464fc6354_Name">
    <vt:lpwstr>OFFICIAL</vt:lpwstr>
  </property>
  <property fmtid="{D5CDD505-2E9C-101B-9397-08002B2CF9AE}" pid="6" name="MSIP_Label_61c22e59-6e76-40e7-9277-37c464fc6354_SiteId">
    <vt:lpwstr>f99512c1-fd9f-4475-9896-9a0b3cdc50ec</vt:lpwstr>
  </property>
  <property fmtid="{D5CDD505-2E9C-101B-9397-08002B2CF9AE}" pid="7" name="MSIP_Label_61c22e59-6e76-40e7-9277-37c464fc6354_ActionId">
    <vt:lpwstr>4459fdaf-bf40-4bf1-b2ea-22b889ff0c8b</vt:lpwstr>
  </property>
  <property fmtid="{D5CDD505-2E9C-101B-9397-08002B2CF9AE}" pid="8" name="MSIP_Label_61c22e59-6e76-40e7-9277-37c464fc6354_ContentBits">
    <vt:lpwstr>0</vt:lpwstr>
  </property>
  <property fmtid="{D5CDD505-2E9C-101B-9397-08002B2CF9AE}" pid="9" name="ContentTypeId">
    <vt:lpwstr>0x0101005D679CA3F8E696449A285DF9D1DAE83100A52561FC89B28C419AC8160026A8F087</vt:lpwstr>
  </property>
  <property fmtid="{D5CDD505-2E9C-101B-9397-08002B2CF9AE}" pid="10" name="_dlc_DocIdItemGuid">
    <vt:lpwstr>39776c5d-5645-4d92-9d2a-07a845713c67</vt:lpwstr>
  </property>
</Properties>
</file>